Row],[RatingC]]&lt;2.5,"Low",googleplaystore[[#This Row],[RatingC]]&lt;3.5,"Medium",googleplaystore[[#This Row],[RatingC]]&lt;4.5,"High",googleplaystore[[#This Row],[RatingC]]&gt;=4.5,"Very High")</f>
        <v>Very High</v>
      </c>
      <c r="F38" s="6" t="s">
        <v>1257</v>
      </c>
      <c r="G38" s="9">
        <f>_xlfn.NUMBERVALUE(googleplaystore[[#This Row],[Reviews]])</f>
        <v>8145</v>
      </c>
      <c r="H38" t="s">
        <v>1258</v>
      </c>
      <c r="I38" cm="1">
        <f t="array" ref="I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38" t="s">
        <v>1124</v>
      </c>
      <c r="K38">
        <f>SUBSTITUTE(SUBSTITUTE(googleplaystore[[#This Row],[Installs]],"+",""),",","")*1</f>
        <v>500000</v>
      </c>
      <c r="L38" t="str" cm="1">
        <f t="array" ref="L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8" t="s">
        <v>1116</v>
      </c>
      <c r="N38" s="6" t="s">
        <v>1117</v>
      </c>
      <c r="O38" s="6">
        <f>IF(ISNUMBER(VALUE(SUBSTITUTE(googleplaystore[[#This Row],[Price]],"$",""))), VALUE(SUBSTITUTE(googleplaystore[[#This Row],[Price]],"$","")), "")</f>
        <v>0</v>
      </c>
      <c r="P38" s="6" t="str" cm="1">
        <f t="array" ref="P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" t="s">
        <v>1118</v>
      </c>
      <c r="R38" t="str" cm="1">
        <f t="array" ref="R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" t="s">
        <v>1142</v>
      </c>
      <c r="T38" t="str">
        <f>IFERROR(LEFT(googleplaystore[[#This Row],[Genres]], FIND(";",googleplaystore[[#This Row],[Genres]])-1), googleplaystore[[#This Row],[Genres]])</f>
        <v>Art &amp; Design</v>
      </c>
      <c r="U38" t="str">
        <f>IFERROR(MID(googleplaystore[[#This Row],[Genres]],FIND(";",googleplaystore[[#This Row],[Genres]])+1,LEN(googleplaystore[[#This Row],[Genres]])),"")</f>
        <v>Creativity</v>
      </c>
      <c r="V38" s="7">
        <v>43314</v>
      </c>
      <c r="W38" s="7" t="str">
        <f>TEXT(googleplaystore[[#This Row],[Last Updated]], "dd-mm-yyyy")</f>
        <v>02-08-2018</v>
      </c>
      <c r="X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8" s="5" t="str">
        <f>TEXT(googleplaystore[[#This Row],[LastUpdateC]],"mmmm")</f>
        <v>August</v>
      </c>
      <c r="Z38" s="9">
        <f ca="1">TODAY()-googleplaystore[[#This Row],[LastUpdateC]]</f>
        <v>2628</v>
      </c>
      <c r="AA38" s="8">
        <f>YEAR(googleplaystore[[#This Row],[LastUpdateC]])</f>
        <v>2018</v>
      </c>
      <c r="AB38" t="s">
        <v>1259</v>
      </c>
      <c r="AC38" t="s">
        <v>1144</v>
      </c>
      <c r="AG38" s="5"/>
    </row>
    <row r="39" spans="1:33" x14ac:dyDescent="0.3">
      <c r="A39" t="s">
        <v>802</v>
      </c>
      <c r="B39" t="s">
        <v>1112</v>
      </c>
      <c r="C39" s="6">
        <v>4.0999999999999996</v>
      </c>
      <c r="D39">
        <f>IF(ISBLANK(googleplaystore[[#This Row],[Rating]]),MEDIAN(googleplaystore[Rating]),googleplaystore[[#This Row],[Rating]])</f>
        <v>4.0999999999999996</v>
      </c>
      <c r="E39" t="str" cm="1">
        <f t="array" ref="E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" s="6" t="s">
        <v>1260</v>
      </c>
      <c r="G39" s="9">
        <f>_xlfn.NUMBERVALUE(googleplaystore[[#This Row],[Reviews]])</f>
        <v>36639</v>
      </c>
      <c r="H39" t="s">
        <v>1137</v>
      </c>
      <c r="I39" t="str" cm="1">
        <f t="array" ref="I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" t="s">
        <v>1130</v>
      </c>
      <c r="K39">
        <f>SUBSTITUTE(SUBSTITUTE(googleplaystore[[#This Row],[Installs]],"+",""),",","")*1</f>
        <v>5000000</v>
      </c>
      <c r="L39" t="str" cm="1">
        <f t="array" ref="L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9" t="s">
        <v>1116</v>
      </c>
      <c r="N39" s="6" t="s">
        <v>1117</v>
      </c>
      <c r="O39" s="6">
        <f>IF(ISNUMBER(VALUE(SUBSTITUTE(googleplaystore[[#This Row],[Price]],"$",""))), VALUE(SUBSTITUTE(googleplaystore[[#This Row],[Price]],"$","")), "")</f>
        <v>0</v>
      </c>
      <c r="P39" s="6" t="str" cm="1">
        <f t="array" ref="P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" t="s">
        <v>1118</v>
      </c>
      <c r="R39" t="str" cm="1">
        <f t="array" ref="R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" t="s">
        <v>1119</v>
      </c>
      <c r="T39" t="str">
        <f>IFERROR(LEFT(googleplaystore[[#This Row],[Genres]], FIND(";",googleplaystore[[#This Row],[Genres]])-1), googleplaystore[[#This Row],[Genres]])</f>
        <v>Art &amp; Design</v>
      </c>
      <c r="U39" t="str">
        <f>IFERROR(MID(googleplaystore[[#This Row],[Genres]],FIND(";",googleplaystore[[#This Row],[Genres]])+1,LEN(googleplaystore[[#This Row],[Genres]])),"")</f>
        <v/>
      </c>
      <c r="V39" s="7">
        <v>43295</v>
      </c>
      <c r="W39" s="7" t="str">
        <f>TEXT(googleplaystore[[#This Row],[Last Updated]], "dd-mm-yyyy")</f>
        <v>14-07-2018</v>
      </c>
      <c r="X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39" s="5" t="str">
        <f>TEXT(googleplaystore[[#This Row],[LastUpdateC]],"mmmm")</f>
        <v>July</v>
      </c>
      <c r="Z39" s="9">
        <f ca="1">TODAY()-googleplaystore[[#This Row],[LastUpdateC]]</f>
        <v>2647</v>
      </c>
      <c r="AA39" s="8">
        <f>YEAR(googleplaystore[[#This Row],[LastUpdateC]])</f>
        <v>2018</v>
      </c>
      <c r="AB39" t="s">
        <v>1137</v>
      </c>
      <c r="AC39" t="s">
        <v>1261</v>
      </c>
      <c r="AG39" s="5"/>
    </row>
    <row r="40" spans="1:33" x14ac:dyDescent="0.3">
      <c r="A40" t="s">
        <v>1262</v>
      </c>
      <c r="B40" t="s">
        <v>1112</v>
      </c>
      <c r="C40" s="6">
        <v>4.7</v>
      </c>
      <c r="D40">
        <f>IF(ISBLANK(googleplaystore[[#This Row],[Rating]]),MEDIAN(googleplaystore[Rating]),googleplaystore[[#This Row],[Rating]])</f>
        <v>4.7</v>
      </c>
      <c r="E40" t="str" cm="1">
        <f t="array" ref="E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" s="6" t="s">
        <v>1263</v>
      </c>
      <c r="G40" s="9">
        <f>_xlfn.NUMBERVALUE(googleplaystore[[#This Row],[Reviews]])</f>
        <v>158</v>
      </c>
      <c r="H40" t="s">
        <v>1246</v>
      </c>
      <c r="I40" cm="1">
        <f t="array" ref="I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0" t="s">
        <v>1115</v>
      </c>
      <c r="K40">
        <f>SUBSTITUTE(SUBSTITUTE(googleplaystore[[#This Row],[Installs]],"+",""),",","")*1</f>
        <v>10000</v>
      </c>
      <c r="L40" t="str" cm="1">
        <f t="array" ref="L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0" t="s">
        <v>1116</v>
      </c>
      <c r="N40" s="6" t="s">
        <v>1117</v>
      </c>
      <c r="O40" s="6">
        <f>IF(ISNUMBER(VALUE(SUBSTITUTE(googleplaystore[[#This Row],[Price]],"$",""))), VALUE(SUBSTITUTE(googleplaystore[[#This Row],[Price]],"$","")), "")</f>
        <v>0</v>
      </c>
      <c r="P40" s="6" t="str" cm="1">
        <f t="array" ref="P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" t="s">
        <v>1118</v>
      </c>
      <c r="R40" t="str" cm="1">
        <f t="array" ref="R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" t="s">
        <v>1119</v>
      </c>
      <c r="T40" t="str">
        <f>IFERROR(LEFT(googleplaystore[[#This Row],[Genres]], FIND(";",googleplaystore[[#This Row],[Genres]])-1), googleplaystore[[#This Row],[Genres]])</f>
        <v>Art &amp; Design</v>
      </c>
      <c r="U40" t="str">
        <f>IFERROR(MID(googleplaystore[[#This Row],[Genres]],FIND(";",googleplaystore[[#This Row],[Genres]])+1,LEN(googleplaystore[[#This Row],[Genres]])),"")</f>
        <v/>
      </c>
      <c r="V40" s="7">
        <v>43068</v>
      </c>
      <c r="W40" s="7" t="str">
        <f>TEXT(googleplaystore[[#This Row],[Last Updated]], "dd-mm-yyyy")</f>
        <v>29-11-2017</v>
      </c>
      <c r="X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8</v>
      </c>
      <c r="Y40" s="5" t="str">
        <f>TEXT(googleplaystore[[#This Row],[LastUpdateC]],"mmmm")</f>
        <v>November</v>
      </c>
      <c r="Z40" s="9">
        <f ca="1">TODAY()-googleplaystore[[#This Row],[LastUpdateC]]</f>
        <v>2874</v>
      </c>
      <c r="AA40" s="8">
        <f>YEAR(googleplaystore[[#This Row],[LastUpdateC]])</f>
        <v>2017</v>
      </c>
      <c r="AB40" t="s">
        <v>1264</v>
      </c>
      <c r="AC40" t="s">
        <v>1121</v>
      </c>
      <c r="AG40" s="5"/>
    </row>
    <row r="41" spans="1:33" x14ac:dyDescent="0.3">
      <c r="A41" t="s">
        <v>1265</v>
      </c>
      <c r="B41" t="s">
        <v>1112</v>
      </c>
      <c r="C41" s="6">
        <v>4</v>
      </c>
      <c r="D41">
        <f>IF(ISBLANK(googleplaystore[[#This Row],[Rating]]),MEDIAN(googleplaystore[Rating]),googleplaystore[[#This Row],[Rating]])</f>
        <v>4</v>
      </c>
      <c r="E41" t="str" cm="1">
        <f t="array" ref="E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" s="6" t="s">
        <v>1266</v>
      </c>
      <c r="G41" s="9">
        <f>_xlfn.NUMBERVALUE(googleplaystore[[#This Row],[Reviews]])</f>
        <v>591</v>
      </c>
      <c r="H41" t="s">
        <v>1267</v>
      </c>
      <c r="I41" cm="1">
        <f t="array" ref="I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41" t="s">
        <v>1124</v>
      </c>
      <c r="K41">
        <f>SUBSTITUTE(SUBSTITUTE(googleplaystore[[#This Row],[Installs]],"+",""),",","")*1</f>
        <v>500000</v>
      </c>
      <c r="L41" t="str" cm="1">
        <f t="array" ref="L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1" t="s">
        <v>1116</v>
      </c>
      <c r="N41" s="6" t="s">
        <v>1117</v>
      </c>
      <c r="O41" s="6">
        <f>IF(ISNUMBER(VALUE(SUBSTITUTE(googleplaystore[[#This Row],[Price]],"$",""))), VALUE(SUBSTITUTE(googleplaystore[[#This Row],[Price]],"$","")), "")</f>
        <v>0</v>
      </c>
      <c r="P41" s="6" t="str" cm="1">
        <f t="array" ref="P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" t="s">
        <v>1118</v>
      </c>
      <c r="R41" t="str" cm="1">
        <f t="array" ref="R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" t="s">
        <v>1119</v>
      </c>
      <c r="T41" t="str">
        <f>IFERROR(LEFT(googleplaystore[[#This Row],[Genres]], FIND(";",googleplaystore[[#This Row],[Genres]])-1), googleplaystore[[#This Row],[Genres]])</f>
        <v>Art &amp; Design</v>
      </c>
      <c r="U41" t="str">
        <f>IFERROR(MID(googleplaystore[[#This Row],[Genres]],FIND(";",googleplaystore[[#This Row],[Genres]])+1,LEN(googleplaystore[[#This Row],[Genres]])),"")</f>
        <v/>
      </c>
      <c r="V41" s="7">
        <v>43190</v>
      </c>
      <c r="W41" s="7" t="str">
        <f>TEXT(googleplaystore[[#This Row],[Last Updated]], "dd-mm-yyyy")</f>
        <v>31-03-2018</v>
      </c>
      <c r="X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0</v>
      </c>
      <c r="Y41" s="5" t="str">
        <f>TEXT(googleplaystore[[#This Row],[LastUpdateC]],"mmmm")</f>
        <v>March</v>
      </c>
      <c r="Z41" s="9">
        <f ca="1">TODAY()-googleplaystore[[#This Row],[LastUpdateC]]</f>
        <v>2752</v>
      </c>
      <c r="AA41" s="8">
        <f>YEAR(googleplaystore[[#This Row],[LastUpdateC]])</f>
        <v>2018</v>
      </c>
      <c r="AB41" t="s">
        <v>1268</v>
      </c>
      <c r="AC41" t="s">
        <v>1174</v>
      </c>
      <c r="AG41" s="5"/>
    </row>
    <row r="42" spans="1:33" x14ac:dyDescent="0.3">
      <c r="A42" t="s">
        <v>625</v>
      </c>
      <c r="B42" t="s">
        <v>1112</v>
      </c>
      <c r="C42" s="6">
        <v>4.2</v>
      </c>
      <c r="D42">
        <f>IF(ISBLANK(googleplaystore[[#This Row],[Rating]]),MEDIAN(googleplaystore[Rating]),googleplaystore[[#This Row],[Rating]])</f>
        <v>4.2</v>
      </c>
      <c r="E42" t="str" cm="1">
        <f t="array" ref="E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" s="6" t="s">
        <v>1269</v>
      </c>
      <c r="G42" s="9">
        <f>_xlfn.NUMBERVALUE(googleplaystore[[#This Row],[Reviews]])</f>
        <v>117</v>
      </c>
      <c r="H42" t="s">
        <v>1270</v>
      </c>
      <c r="I42" cm="1">
        <f t="array" ref="I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42" t="s">
        <v>1115</v>
      </c>
      <c r="K42">
        <f>SUBSTITUTE(SUBSTITUTE(googleplaystore[[#This Row],[Installs]],"+",""),",","")*1</f>
        <v>10000</v>
      </c>
      <c r="L42" t="str" cm="1">
        <f t="array" ref="L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2" t="s">
        <v>1116</v>
      </c>
      <c r="N42" s="6" t="s">
        <v>1117</v>
      </c>
      <c r="O42" s="6">
        <f>IF(ISNUMBER(VALUE(SUBSTITUTE(googleplaystore[[#This Row],[Price]],"$",""))), VALUE(SUBSTITUTE(googleplaystore[[#This Row],[Price]],"$","")), "")</f>
        <v>0</v>
      </c>
      <c r="P42" s="6" t="str" cm="1">
        <f t="array" ref="P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" t="s">
        <v>1118</v>
      </c>
      <c r="R42" t="str" cm="1">
        <f t="array" ref="R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" t="s">
        <v>1119</v>
      </c>
      <c r="T42" t="str">
        <f>IFERROR(LEFT(googleplaystore[[#This Row],[Genres]], FIND(";",googleplaystore[[#This Row],[Genres]])-1), googleplaystore[[#This Row],[Genres]])</f>
        <v>Art &amp; Design</v>
      </c>
      <c r="U42" t="str">
        <f>IFERROR(MID(googleplaystore[[#This Row],[Genres]],FIND(";",googleplaystore[[#This Row],[Genres]])+1,LEN(googleplaystore[[#This Row],[Genres]])),"")</f>
        <v/>
      </c>
      <c r="V42" s="7">
        <v>43301</v>
      </c>
      <c r="W42" s="7" t="str">
        <f>TEXT(googleplaystore[[#This Row],[Last Updated]], "dd-mm-yyyy")</f>
        <v>20-07-2018</v>
      </c>
      <c r="X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42" s="5" t="str">
        <f>TEXT(googleplaystore[[#This Row],[LastUpdateC]],"mmmm")</f>
        <v>July</v>
      </c>
      <c r="Z42" s="9">
        <f ca="1">TODAY()-googleplaystore[[#This Row],[LastUpdateC]]</f>
        <v>2641</v>
      </c>
      <c r="AA42" s="8">
        <f>YEAR(googleplaystore[[#This Row],[LastUpdateC]])</f>
        <v>2018</v>
      </c>
      <c r="AB42" t="s">
        <v>1271</v>
      </c>
      <c r="AC42" t="s">
        <v>1121</v>
      </c>
      <c r="AG42" s="5"/>
    </row>
    <row r="43" spans="1:33" x14ac:dyDescent="0.3">
      <c r="A43" t="s">
        <v>1272</v>
      </c>
      <c r="B43" t="s">
        <v>1112</v>
      </c>
      <c r="C43" s="6">
        <v>4.5</v>
      </c>
      <c r="D43">
        <f>IF(ISBLANK(googleplaystore[[#This Row],[Rating]]),MEDIAN(googleplaystore[Rating]),googleplaystore[[#This Row],[Rating]])</f>
        <v>4.5</v>
      </c>
      <c r="E43" t="str" cm="1">
        <f t="array" ref="E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3" s="6" t="s">
        <v>1273</v>
      </c>
      <c r="G43" s="9">
        <f>_xlfn.NUMBERVALUE(googleplaystore[[#This Row],[Reviews]])</f>
        <v>176</v>
      </c>
      <c r="H43" t="s">
        <v>1274</v>
      </c>
      <c r="I43" cm="1">
        <f t="array" ref="I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43" t="s">
        <v>1141</v>
      </c>
      <c r="K43">
        <f>SUBSTITUTE(SUBSTITUTE(googleplaystore[[#This Row],[Installs]],"+",""),",","")*1</f>
        <v>100000</v>
      </c>
      <c r="L43" t="str" cm="1">
        <f t="array" ref="L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3" t="s">
        <v>1116</v>
      </c>
      <c r="N43" s="6" t="s">
        <v>1117</v>
      </c>
      <c r="O43" s="6">
        <f>IF(ISNUMBER(VALUE(SUBSTITUTE(googleplaystore[[#This Row],[Price]],"$",""))), VALUE(SUBSTITUTE(googleplaystore[[#This Row],[Price]],"$","")), "")</f>
        <v>0</v>
      </c>
      <c r="P43" s="6" t="str" cm="1">
        <f t="array" ref="P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" t="s">
        <v>1118</v>
      </c>
      <c r="R43" t="str" cm="1">
        <f t="array" ref="R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" t="s">
        <v>1119</v>
      </c>
      <c r="T43" t="str">
        <f>IFERROR(LEFT(googleplaystore[[#This Row],[Genres]], FIND(";",googleplaystore[[#This Row],[Genres]])-1), googleplaystore[[#This Row],[Genres]])</f>
        <v>Art &amp; Design</v>
      </c>
      <c r="U43" t="str">
        <f>IFERROR(MID(googleplaystore[[#This Row],[Genres]],FIND(";",googleplaystore[[#This Row],[Genres]])+1,LEN(googleplaystore[[#This Row],[Genres]])),"")</f>
        <v/>
      </c>
      <c r="V43" s="7">
        <v>43192</v>
      </c>
      <c r="W43" s="7" t="str">
        <f>TEXT(googleplaystore[[#This Row],[Last Updated]], "dd-mm-yyyy")</f>
        <v>02-04-2018</v>
      </c>
      <c r="X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43" s="5" t="str">
        <f>TEXT(googleplaystore[[#This Row],[LastUpdateC]],"mmmm")</f>
        <v>April</v>
      </c>
      <c r="Z43" s="9">
        <f ca="1">TODAY()-googleplaystore[[#This Row],[LastUpdateC]]</f>
        <v>2750</v>
      </c>
      <c r="AA43" s="8">
        <f>YEAR(googleplaystore[[#This Row],[LastUpdateC]])</f>
        <v>2018</v>
      </c>
      <c r="AB43" t="s">
        <v>1149</v>
      </c>
      <c r="AC43" t="s">
        <v>1121</v>
      </c>
      <c r="AG43" s="5"/>
    </row>
    <row r="44" spans="1:33" x14ac:dyDescent="0.3">
      <c r="A44" t="s">
        <v>1275</v>
      </c>
      <c r="B44" t="s">
        <v>1112</v>
      </c>
      <c r="C44" s="6">
        <v>4.4000000000000004</v>
      </c>
      <c r="D44">
        <f>IF(ISBLANK(googleplaystore[[#This Row],[Rating]]),MEDIAN(googleplaystore[Rating]),googleplaystore[[#This Row],[Rating]])</f>
        <v>4.4000000000000004</v>
      </c>
      <c r="E44" t="str" cm="1">
        <f t="array" ref="E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" s="6" t="s">
        <v>1276</v>
      </c>
      <c r="G44" s="9">
        <f>_xlfn.NUMBERVALUE(googleplaystore[[#This Row],[Reviews]])</f>
        <v>295221</v>
      </c>
      <c r="H44" t="s">
        <v>1137</v>
      </c>
      <c r="I44" t="str" cm="1">
        <f t="array" ref="I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4" t="s">
        <v>1178</v>
      </c>
      <c r="K44">
        <f>SUBSTITUTE(SUBSTITUTE(googleplaystore[[#This Row],[Installs]],"+",""),",","")*1</f>
        <v>10000000</v>
      </c>
      <c r="L44" t="str" cm="1">
        <f t="array" ref="L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4" t="s">
        <v>1116</v>
      </c>
      <c r="N44" s="6" t="s">
        <v>1117</v>
      </c>
      <c r="O44" s="6">
        <f>IF(ISNUMBER(VALUE(SUBSTITUTE(googleplaystore[[#This Row],[Price]],"$",""))), VALUE(SUBSTITUTE(googleplaystore[[#This Row],[Price]],"$","")), "")</f>
        <v>0</v>
      </c>
      <c r="P44" s="6" t="str" cm="1">
        <f t="array" ref="P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" t="s">
        <v>1118</v>
      </c>
      <c r="R44" t="str" cm="1">
        <f t="array" ref="R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" t="s">
        <v>1119</v>
      </c>
      <c r="T44" t="str">
        <f>IFERROR(LEFT(googleplaystore[[#This Row],[Genres]], FIND(";",googleplaystore[[#This Row],[Genres]])-1), googleplaystore[[#This Row],[Genres]])</f>
        <v>Art &amp; Design</v>
      </c>
      <c r="U44" t="str">
        <f>IFERROR(MID(googleplaystore[[#This Row],[Genres]],FIND(";",googleplaystore[[#This Row],[Genres]])+1,LEN(googleplaystore[[#This Row],[Genres]])),"")</f>
        <v/>
      </c>
      <c r="V44" s="7">
        <v>43311</v>
      </c>
      <c r="W44" s="7" t="str">
        <f>TEXT(googleplaystore[[#This Row],[Last Updated]], "dd-mm-yyyy")</f>
        <v>30-07-2018</v>
      </c>
      <c r="X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4" s="5" t="str">
        <f>TEXT(googleplaystore[[#This Row],[LastUpdateC]],"mmmm")</f>
        <v>July</v>
      </c>
      <c r="Z44" s="9">
        <f ca="1">TODAY()-googleplaystore[[#This Row],[LastUpdateC]]</f>
        <v>2631</v>
      </c>
      <c r="AA44" s="8">
        <f>YEAR(googleplaystore[[#This Row],[LastUpdateC]])</f>
        <v>2018</v>
      </c>
      <c r="AB44" t="s">
        <v>1137</v>
      </c>
      <c r="AC44" t="s">
        <v>1137</v>
      </c>
      <c r="AG44" s="5"/>
    </row>
    <row r="45" spans="1:33" x14ac:dyDescent="0.3">
      <c r="A45" t="s">
        <v>1277</v>
      </c>
      <c r="B45" t="s">
        <v>1112</v>
      </c>
      <c r="C45" s="6">
        <v>3.8</v>
      </c>
      <c r="D45">
        <f>IF(ISBLANK(googleplaystore[[#This Row],[Rating]]),MEDIAN(googleplaystore[Rating]),googleplaystore[[#This Row],[Rating]])</f>
        <v>3.8</v>
      </c>
      <c r="E45" t="str" cm="1">
        <f t="array" ref="E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" s="6" t="s">
        <v>1278</v>
      </c>
      <c r="G45" s="9">
        <f>_xlfn.NUMBERVALUE(googleplaystore[[#This Row],[Reviews]])</f>
        <v>2206</v>
      </c>
      <c r="H45" t="s">
        <v>1279</v>
      </c>
      <c r="I45" cm="1">
        <f t="array" ref="I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45" t="s">
        <v>1141</v>
      </c>
      <c r="K45">
        <f>SUBSTITUTE(SUBSTITUTE(googleplaystore[[#This Row],[Installs]],"+",""),",","")*1</f>
        <v>100000</v>
      </c>
      <c r="L45" t="str" cm="1">
        <f t="array" ref="L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5" t="s">
        <v>1116</v>
      </c>
      <c r="N45" s="6" t="s">
        <v>1117</v>
      </c>
      <c r="O45" s="6">
        <f>IF(ISNUMBER(VALUE(SUBSTITUTE(googleplaystore[[#This Row],[Price]],"$",""))), VALUE(SUBSTITUTE(googleplaystore[[#This Row],[Price]],"$","")), "")</f>
        <v>0</v>
      </c>
      <c r="P45" s="6" t="str" cm="1">
        <f t="array" ref="P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" t="s">
        <v>1118</v>
      </c>
      <c r="R45" t="str" cm="1">
        <f t="array" ref="R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" t="s">
        <v>1142</v>
      </c>
      <c r="T45" t="str">
        <f>IFERROR(LEFT(googleplaystore[[#This Row],[Genres]], FIND(";",googleplaystore[[#This Row],[Genres]])-1), googleplaystore[[#This Row],[Genres]])</f>
        <v>Art &amp; Design</v>
      </c>
      <c r="U45" t="str">
        <f>IFERROR(MID(googleplaystore[[#This Row],[Genres]],FIND(";",googleplaystore[[#This Row],[Genres]])+1,LEN(googleplaystore[[#This Row],[Genres]])),"")</f>
        <v>Creativity</v>
      </c>
      <c r="V45" s="7">
        <v>43205</v>
      </c>
      <c r="W45" s="7" t="str">
        <f>TEXT(googleplaystore[[#This Row],[Last Updated]], "dd-mm-yyyy")</f>
        <v>15-04-2018</v>
      </c>
      <c r="X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5</v>
      </c>
      <c r="Y45" s="5" t="str">
        <f>TEXT(googleplaystore[[#This Row],[LastUpdateC]],"mmmm")</f>
        <v>April</v>
      </c>
      <c r="Z45" s="9">
        <f ca="1">TODAY()-googleplaystore[[#This Row],[LastUpdateC]]</f>
        <v>2737</v>
      </c>
      <c r="AA45" s="8">
        <f>YEAR(googleplaystore[[#This Row],[LastUpdateC]])</f>
        <v>2018</v>
      </c>
      <c r="AB45" t="s">
        <v>1280</v>
      </c>
      <c r="AC45" t="s">
        <v>1169</v>
      </c>
      <c r="AG45" s="5"/>
    </row>
    <row r="46" spans="1:33" x14ac:dyDescent="0.3">
      <c r="A46" t="s">
        <v>1281</v>
      </c>
      <c r="B46" t="s">
        <v>1112</v>
      </c>
      <c r="C46" s="6">
        <v>4.2</v>
      </c>
      <c r="D46">
        <f>IF(ISBLANK(googleplaystore[[#This Row],[Rating]]),MEDIAN(googleplaystore[Rating]),googleplaystore[[#This Row],[Rating]])</f>
        <v>4.2</v>
      </c>
      <c r="E46" t="str" cm="1">
        <f t="array" ref="E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" s="6" t="s">
        <v>1282</v>
      </c>
      <c r="G46" s="9">
        <f>_xlfn.NUMBERVALUE(googleplaystore[[#This Row],[Reviews]])</f>
        <v>26</v>
      </c>
      <c r="H46" t="s">
        <v>1172</v>
      </c>
      <c r="I46" cm="1">
        <f t="array" ref="I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46" t="s">
        <v>1115</v>
      </c>
      <c r="K46">
        <f>SUBSTITUTE(SUBSTITUTE(googleplaystore[[#This Row],[Installs]],"+",""),",","")*1</f>
        <v>10000</v>
      </c>
      <c r="L46" t="str" cm="1">
        <f t="array" ref="L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" t="s">
        <v>1116</v>
      </c>
      <c r="N46" s="6" t="s">
        <v>1117</v>
      </c>
      <c r="O46" s="6">
        <f>IF(ISNUMBER(VALUE(SUBSTITUTE(googleplaystore[[#This Row],[Price]],"$",""))), VALUE(SUBSTITUTE(googleplaystore[[#This Row],[Price]],"$","")), "")</f>
        <v>0</v>
      </c>
      <c r="P46" s="6" t="str" cm="1">
        <f t="array" ref="P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" t="s">
        <v>1118</v>
      </c>
      <c r="R46" t="str" cm="1">
        <f t="array" ref="R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" t="s">
        <v>1119</v>
      </c>
      <c r="T46" t="str">
        <f>IFERROR(LEFT(googleplaystore[[#This Row],[Genres]], FIND(";",googleplaystore[[#This Row],[Genres]])-1), googleplaystore[[#This Row],[Genres]])</f>
        <v>Art &amp; Design</v>
      </c>
      <c r="U46" t="str">
        <f>IFERROR(MID(googleplaystore[[#This Row],[Genres]],FIND(";",googleplaystore[[#This Row],[Genres]])+1,LEN(googleplaystore[[#This Row],[Genres]])),"")</f>
        <v/>
      </c>
      <c r="V46" s="7">
        <v>43103</v>
      </c>
      <c r="W46" s="7" t="str">
        <f>TEXT(googleplaystore[[#This Row],[Last Updated]], "dd-mm-yyyy")</f>
        <v>03-01-2018</v>
      </c>
      <c r="X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3</v>
      </c>
      <c r="Y46" s="5" t="str">
        <f>TEXT(googleplaystore[[#This Row],[LastUpdateC]],"mmmm")</f>
        <v>January</v>
      </c>
      <c r="Z46" s="9">
        <f ca="1">TODAY()-googleplaystore[[#This Row],[LastUpdateC]]</f>
        <v>2839</v>
      </c>
      <c r="AA46" s="8">
        <f>YEAR(googleplaystore[[#This Row],[LastUpdateC]])</f>
        <v>2018</v>
      </c>
      <c r="AB46" t="s">
        <v>1120</v>
      </c>
      <c r="AC46" t="s">
        <v>1169</v>
      </c>
      <c r="AG46" s="5"/>
    </row>
    <row r="47" spans="1:33" x14ac:dyDescent="0.3">
      <c r="A47" t="s">
        <v>403</v>
      </c>
      <c r="B47" t="s">
        <v>1112</v>
      </c>
      <c r="C47" s="6">
        <v>4.7</v>
      </c>
      <c r="D47">
        <f>IF(ISBLANK(googleplaystore[[#This Row],[Rating]]),MEDIAN(googleplaystore[Rating]),googleplaystore[[#This Row],[Rating]])</f>
        <v>4.7</v>
      </c>
      <c r="E47" t="str" cm="1">
        <f t="array" ref="E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" s="6" t="s">
        <v>1283</v>
      </c>
      <c r="G47" s="9">
        <f>_xlfn.NUMBERVALUE(googleplaystore[[#This Row],[Reviews]])</f>
        <v>174531</v>
      </c>
      <c r="H47" t="s">
        <v>1258</v>
      </c>
      <c r="I47" cm="1">
        <f t="array" ref="I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47" t="s">
        <v>1178</v>
      </c>
      <c r="K47">
        <f>SUBSTITUTE(SUBSTITUTE(googleplaystore[[#This Row],[Installs]],"+",""),",","")*1</f>
        <v>10000000</v>
      </c>
      <c r="L47" t="str" cm="1">
        <f t="array" ref="L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" t="s">
        <v>1116</v>
      </c>
      <c r="N47" s="6" t="s">
        <v>1117</v>
      </c>
      <c r="O47" s="6">
        <f>IF(ISNUMBER(VALUE(SUBSTITUTE(googleplaystore[[#This Row],[Price]],"$",""))), VALUE(SUBSTITUTE(googleplaystore[[#This Row],[Price]],"$","")), "")</f>
        <v>0</v>
      </c>
      <c r="P47" s="6" t="str" cm="1">
        <f t="array" ref="P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" t="s">
        <v>1118</v>
      </c>
      <c r="R47" t="str" cm="1">
        <f t="array" ref="R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" t="s">
        <v>1119</v>
      </c>
      <c r="T47" t="str">
        <f>IFERROR(LEFT(googleplaystore[[#This Row],[Genres]], FIND(";",googleplaystore[[#This Row],[Genres]])-1), googleplaystore[[#This Row],[Genres]])</f>
        <v>Art &amp; Design</v>
      </c>
      <c r="U47" t="str">
        <f>IFERROR(MID(googleplaystore[[#This Row],[Genres]],FIND(";",googleplaystore[[#This Row],[Genres]])+1,LEN(googleplaystore[[#This Row],[Genres]])),"")</f>
        <v/>
      </c>
      <c r="V47" s="7">
        <v>43312</v>
      </c>
      <c r="W47" s="7" t="str">
        <f>TEXT(googleplaystore[[#This Row],[Last Updated]], "dd-mm-yyyy")</f>
        <v>31-07-2018</v>
      </c>
      <c r="X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7" s="5" t="str">
        <f>TEXT(googleplaystore[[#This Row],[LastUpdateC]],"mmmm")</f>
        <v>July</v>
      </c>
      <c r="Z47" s="9">
        <f ca="1">TODAY()-googleplaystore[[#This Row],[LastUpdateC]]</f>
        <v>2630</v>
      </c>
      <c r="AA47" s="8">
        <f>YEAR(googleplaystore[[#This Row],[LastUpdateC]])</f>
        <v>2018</v>
      </c>
      <c r="AB47" t="s">
        <v>1284</v>
      </c>
      <c r="AC47" t="s">
        <v>1169</v>
      </c>
      <c r="AG47" s="5"/>
    </row>
    <row r="48" spans="1:33" x14ac:dyDescent="0.3">
      <c r="A48" t="s">
        <v>1285</v>
      </c>
      <c r="B48" t="s">
        <v>1112</v>
      </c>
      <c r="C48" s="6">
        <v>4.5999999999999996</v>
      </c>
      <c r="D48">
        <f>IF(ISBLANK(googleplaystore[[#This Row],[Rating]]),MEDIAN(googleplaystore[Rating]),googleplaystore[[#This Row],[Rating]])</f>
        <v>4.5999999999999996</v>
      </c>
      <c r="E48" t="str" cm="1">
        <f t="array" ref="E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" s="6" t="s">
        <v>1286</v>
      </c>
      <c r="G48" s="9">
        <f>_xlfn.NUMBERVALUE(googleplaystore[[#This Row],[Reviews]])</f>
        <v>1070</v>
      </c>
      <c r="H48" t="s">
        <v>1287</v>
      </c>
      <c r="I48" cm="1">
        <f t="array" ref="I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8" t="s">
        <v>1141</v>
      </c>
      <c r="K48">
        <f>SUBSTITUTE(SUBSTITUTE(googleplaystore[[#This Row],[Installs]],"+",""),",","")*1</f>
        <v>100000</v>
      </c>
      <c r="L48" t="str" cm="1">
        <f t="array" ref="L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8" t="s">
        <v>1116</v>
      </c>
      <c r="N48" s="6" t="s">
        <v>1117</v>
      </c>
      <c r="O48" s="6">
        <f>IF(ISNUMBER(VALUE(SUBSTITUTE(googleplaystore[[#This Row],[Price]],"$",""))), VALUE(SUBSTITUTE(googleplaystore[[#This Row],[Price]],"$","")), "")</f>
        <v>0</v>
      </c>
      <c r="P48" s="6" t="str" cm="1">
        <f t="array" ref="P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" t="s">
        <v>1118</v>
      </c>
      <c r="R48" t="str" cm="1">
        <f t="array" ref="R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" t="s">
        <v>1119</v>
      </c>
      <c r="T48" t="str">
        <f>IFERROR(LEFT(googleplaystore[[#This Row],[Genres]], FIND(";",googleplaystore[[#This Row],[Genres]])-1), googleplaystore[[#This Row],[Genres]])</f>
        <v>Art &amp; Design</v>
      </c>
      <c r="U48" t="str">
        <f>IFERROR(MID(googleplaystore[[#This Row],[Genres]],FIND(";",googleplaystore[[#This Row],[Genres]])+1,LEN(googleplaystore[[#This Row],[Genres]])),"")</f>
        <v/>
      </c>
      <c r="V48" s="7">
        <v>43053</v>
      </c>
      <c r="W48" s="7" t="str">
        <f>TEXT(googleplaystore[[#This Row],[Last Updated]], "dd-mm-yyyy")</f>
        <v>14-11-2017</v>
      </c>
      <c r="X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3</v>
      </c>
      <c r="Y48" s="5" t="str">
        <f>TEXT(googleplaystore[[#This Row],[LastUpdateC]],"mmmm")</f>
        <v>November</v>
      </c>
      <c r="Z48" s="9">
        <f ca="1">TODAY()-googleplaystore[[#This Row],[LastUpdateC]]</f>
        <v>2889</v>
      </c>
      <c r="AA48" s="8">
        <f>YEAR(googleplaystore[[#This Row],[LastUpdateC]])</f>
        <v>2017</v>
      </c>
      <c r="AB48" t="s">
        <v>1252</v>
      </c>
      <c r="AC48" t="s">
        <v>1169</v>
      </c>
      <c r="AG48" s="5"/>
    </row>
    <row r="49" spans="1:33" x14ac:dyDescent="0.3">
      <c r="A49" t="s">
        <v>1288</v>
      </c>
      <c r="B49" t="s">
        <v>1112</v>
      </c>
      <c r="C49" s="6">
        <v>4.2</v>
      </c>
      <c r="D49">
        <f>IF(ISBLANK(googleplaystore[[#This Row],[Rating]]),MEDIAN(googleplaystore[Rating]),googleplaystore[[#This Row],[Rating]])</f>
        <v>4.2</v>
      </c>
      <c r="E49" t="str" cm="1">
        <f t="array" ref="E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" s="6" t="s">
        <v>1289</v>
      </c>
      <c r="G49" s="9">
        <f>_xlfn.NUMBERVALUE(googleplaystore[[#This Row],[Reviews]])</f>
        <v>85</v>
      </c>
      <c r="H49" t="s">
        <v>1290</v>
      </c>
      <c r="I49" cm="1">
        <f t="array" ref="I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49" t="s">
        <v>1141</v>
      </c>
      <c r="K49">
        <f>SUBSTITUTE(SUBSTITUTE(googleplaystore[[#This Row],[Installs]],"+",""),",","")*1</f>
        <v>100000</v>
      </c>
      <c r="L49" t="str" cm="1">
        <f t="array" ref="L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" t="s">
        <v>1116</v>
      </c>
      <c r="N49" s="6" t="s">
        <v>1117</v>
      </c>
      <c r="O49" s="6">
        <f>IF(ISNUMBER(VALUE(SUBSTITUTE(googleplaystore[[#This Row],[Price]],"$",""))), VALUE(SUBSTITUTE(googleplaystore[[#This Row],[Price]],"$","")), "")</f>
        <v>0</v>
      </c>
      <c r="P49" s="6" t="str" cm="1">
        <f t="array" ref="P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" t="s">
        <v>1118</v>
      </c>
      <c r="R49" t="str" cm="1">
        <f t="array" ref="R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9" t="s">
        <v>1119</v>
      </c>
      <c r="T49" t="str">
        <f>IFERROR(LEFT(googleplaystore[[#This Row],[Genres]], FIND(";",googleplaystore[[#This Row],[Genres]])-1), googleplaystore[[#This Row],[Genres]])</f>
        <v>Art &amp; Design</v>
      </c>
      <c r="U49" t="str">
        <f>IFERROR(MID(googleplaystore[[#This Row],[Genres]],FIND(";",googleplaystore[[#This Row],[Genres]])+1,LEN(googleplaystore[[#This Row],[Genres]])),"")</f>
        <v/>
      </c>
      <c r="V49" s="7">
        <v>43086</v>
      </c>
      <c r="W49" s="7" t="str">
        <f>TEXT(googleplaystore[[#This Row],[Last Updated]], "dd-mm-yyyy")</f>
        <v>17-12-2017</v>
      </c>
      <c r="X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6</v>
      </c>
      <c r="Y49" s="5" t="str">
        <f>TEXT(googleplaystore[[#This Row],[LastUpdateC]],"mmmm")</f>
        <v>December</v>
      </c>
      <c r="Z49" s="9">
        <f ca="1">TODAY()-googleplaystore[[#This Row],[LastUpdateC]]</f>
        <v>2856</v>
      </c>
      <c r="AA49" s="8">
        <f>YEAR(googleplaystore[[#This Row],[LastUpdateC]])</f>
        <v>2017</v>
      </c>
      <c r="AB49" t="s">
        <v>1126</v>
      </c>
      <c r="AC49" t="s">
        <v>1169</v>
      </c>
      <c r="AG49" s="5"/>
    </row>
    <row r="50" spans="1:33" x14ac:dyDescent="0.3">
      <c r="A50" t="s">
        <v>1291</v>
      </c>
      <c r="B50" t="s">
        <v>1112</v>
      </c>
      <c r="C50" s="6">
        <v>4.3</v>
      </c>
      <c r="D50">
        <f>IF(ISBLANK(googleplaystore[[#This Row],[Rating]]),MEDIAN(googleplaystore[Rating]),googleplaystore[[#This Row],[Rating]])</f>
        <v>4.3</v>
      </c>
      <c r="E50" t="str" cm="1">
        <f t="array" ref="E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" s="6" t="s">
        <v>1292</v>
      </c>
      <c r="G50" s="9">
        <f>_xlfn.NUMBERVALUE(googleplaystore[[#This Row],[Reviews]])</f>
        <v>845</v>
      </c>
      <c r="H50" t="s">
        <v>1293</v>
      </c>
      <c r="I50" cm="1">
        <f t="array" ref="I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50" t="s">
        <v>1141</v>
      </c>
      <c r="K50">
        <f>SUBSTITUTE(SUBSTITUTE(googleplaystore[[#This Row],[Installs]],"+",""),",","")*1</f>
        <v>100000</v>
      </c>
      <c r="L50" t="str" cm="1">
        <f t="array" ref="L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0" t="s">
        <v>1116</v>
      </c>
      <c r="N50" s="6" t="s">
        <v>1117</v>
      </c>
      <c r="O50" s="6">
        <f>IF(ISNUMBER(VALUE(SUBSTITUTE(googleplaystore[[#This Row],[Price]],"$",""))), VALUE(SUBSTITUTE(googleplaystore[[#This Row],[Price]],"$","")), "")</f>
        <v>0</v>
      </c>
      <c r="P50" s="6" t="str" cm="1">
        <f t="array" ref="P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" t="s">
        <v>1118</v>
      </c>
      <c r="R50" t="str" cm="1">
        <f t="array" ref="R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0" t="s">
        <v>1119</v>
      </c>
      <c r="T50" t="str">
        <f>IFERROR(LEFT(googleplaystore[[#This Row],[Genres]], FIND(";",googleplaystore[[#This Row],[Genres]])-1), googleplaystore[[#This Row],[Genres]])</f>
        <v>Art &amp; Design</v>
      </c>
      <c r="U50" t="str">
        <f>IFERROR(MID(googleplaystore[[#This Row],[Genres]],FIND(";",googleplaystore[[#This Row],[Genres]])+1,LEN(googleplaystore[[#This Row],[Genres]])),"")</f>
        <v/>
      </c>
      <c r="V50" s="7">
        <v>43248</v>
      </c>
      <c r="W50" s="7" t="str">
        <f>TEXT(googleplaystore[[#This Row],[Last Updated]], "dd-mm-yyyy")</f>
        <v>28-05-2018</v>
      </c>
      <c r="X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50" s="5" t="str">
        <f>TEXT(googleplaystore[[#This Row],[LastUpdateC]],"mmmm")</f>
        <v>May</v>
      </c>
      <c r="Z50" s="9">
        <f ca="1">TODAY()-googleplaystore[[#This Row],[LastUpdateC]]</f>
        <v>2694</v>
      </c>
      <c r="AA50" s="8">
        <f>YEAR(googleplaystore[[#This Row],[LastUpdateC]])</f>
        <v>2018</v>
      </c>
      <c r="AB50" t="s">
        <v>1149</v>
      </c>
      <c r="AC50" t="s">
        <v>1150</v>
      </c>
      <c r="AG50" s="5"/>
    </row>
    <row r="51" spans="1:33" x14ac:dyDescent="0.3">
      <c r="A51" t="s">
        <v>1294</v>
      </c>
      <c r="B51" t="s">
        <v>1295</v>
      </c>
      <c r="C51" s="6">
        <v>4.2</v>
      </c>
      <c r="D51">
        <f>IF(ISBLANK(googleplaystore[[#This Row],[Rating]]),MEDIAN(googleplaystore[Rating]),googleplaystore[[#This Row],[Rating]])</f>
        <v>4.2</v>
      </c>
      <c r="E51" t="str" cm="1">
        <f t="array" ref="E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" s="6" t="s">
        <v>1296</v>
      </c>
      <c r="G51" s="9">
        <f>_xlfn.NUMBERVALUE(googleplaystore[[#This Row],[Reviews]])</f>
        <v>367</v>
      </c>
      <c r="H51" t="s">
        <v>1134</v>
      </c>
      <c r="I51" cm="1">
        <f t="array" ref="I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1" t="s">
        <v>1141</v>
      </c>
      <c r="K51">
        <f>SUBSTITUTE(SUBSTITUTE(googleplaystore[[#This Row],[Installs]],"+",""),",","")*1</f>
        <v>100000</v>
      </c>
      <c r="L51" t="str" cm="1">
        <f t="array" ref="L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1" t="s">
        <v>1116</v>
      </c>
      <c r="N51" s="6" t="s">
        <v>1117</v>
      </c>
      <c r="O51" s="6">
        <f>IF(ISNUMBER(VALUE(SUBSTITUTE(googleplaystore[[#This Row],[Price]],"$",""))), VALUE(SUBSTITUTE(googleplaystore[[#This Row],[Price]],"$","")), "")</f>
        <v>0</v>
      </c>
      <c r="P51" s="6" t="str" cm="1">
        <f t="array" ref="P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" t="s">
        <v>1118</v>
      </c>
      <c r="R51" t="str" cm="1">
        <f t="array" ref="R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1" t="s">
        <v>1297</v>
      </c>
      <c r="T51" t="str">
        <f>IFERROR(LEFT(googleplaystore[[#This Row],[Genres]], FIND(";",googleplaystore[[#This Row],[Genres]])-1), googleplaystore[[#This Row],[Genres]])</f>
        <v>Auto &amp; Vehicles</v>
      </c>
      <c r="U51" t="str">
        <f>IFERROR(MID(googleplaystore[[#This Row],[Genres]],FIND(";",googleplaystore[[#This Row],[Genres]])+1,LEN(googleplaystore[[#This Row],[Genres]])),"")</f>
        <v/>
      </c>
      <c r="V51" s="7">
        <v>43230</v>
      </c>
      <c r="W51" s="7" t="str">
        <f>TEXT(googleplaystore[[#This Row],[Last Updated]], "dd-mm-yyyy")</f>
        <v>10-05-2018</v>
      </c>
      <c r="X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51" s="5" t="str">
        <f>TEXT(googleplaystore[[#This Row],[LastUpdateC]],"mmmm")</f>
        <v>May</v>
      </c>
      <c r="Z51" s="9">
        <f ca="1">TODAY()-googleplaystore[[#This Row],[LastUpdateC]]</f>
        <v>2712</v>
      </c>
      <c r="AA51" s="8">
        <f>YEAR(googleplaystore[[#This Row],[LastUpdateC]])</f>
        <v>2018</v>
      </c>
      <c r="AB51" t="s">
        <v>1149</v>
      </c>
      <c r="AC51" t="s">
        <v>1121</v>
      </c>
      <c r="AG51" s="5"/>
    </row>
    <row r="52" spans="1:33" x14ac:dyDescent="0.3">
      <c r="A52" t="s">
        <v>1298</v>
      </c>
      <c r="B52" t="s">
        <v>1295</v>
      </c>
      <c r="C52" s="6">
        <v>4</v>
      </c>
      <c r="D52">
        <f>IF(ISBLANK(googleplaystore[[#This Row],[Rating]]),MEDIAN(googleplaystore[Rating]),googleplaystore[[#This Row],[Rating]])</f>
        <v>4</v>
      </c>
      <c r="E52" t="str" cm="1">
        <f t="array" ref="E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" s="6" t="s">
        <v>1299</v>
      </c>
      <c r="G52" s="9">
        <f>_xlfn.NUMBERVALUE(googleplaystore[[#This Row],[Reviews]])</f>
        <v>1598</v>
      </c>
      <c r="H52" t="s">
        <v>1300</v>
      </c>
      <c r="I52" cm="1">
        <f t="array" ref="I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52" t="s">
        <v>1155</v>
      </c>
      <c r="K52">
        <f>SUBSTITUTE(SUBSTITUTE(googleplaystore[[#This Row],[Installs]],"+",""),",","")*1</f>
        <v>1000000</v>
      </c>
      <c r="L52" t="str" cm="1">
        <f t="array" ref="L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2" t="s">
        <v>1116</v>
      </c>
      <c r="N52" s="6" t="s">
        <v>1117</v>
      </c>
      <c r="O52" s="6">
        <f>IF(ISNUMBER(VALUE(SUBSTITUTE(googleplaystore[[#This Row],[Price]],"$",""))), VALUE(SUBSTITUTE(googleplaystore[[#This Row],[Price]],"$","")), "")</f>
        <v>0</v>
      </c>
      <c r="P52" s="6" t="str" cm="1">
        <f t="array" ref="P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" t="s">
        <v>1118</v>
      </c>
      <c r="R52" t="str" cm="1">
        <f t="array" ref="R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" t="s">
        <v>1297</v>
      </c>
      <c r="T52" t="str">
        <f>IFERROR(LEFT(googleplaystore[[#This Row],[Genres]], FIND(";",googleplaystore[[#This Row],[Genres]])-1), googleplaystore[[#This Row],[Genres]])</f>
        <v>Auto &amp; Vehicles</v>
      </c>
      <c r="U52" t="str">
        <f>IFERROR(MID(googleplaystore[[#This Row],[Genres]],FIND(";",googleplaystore[[#This Row],[Genres]])+1,LEN(googleplaystore[[#This Row],[Genres]])),"")</f>
        <v/>
      </c>
      <c r="V52" s="7">
        <v>43307</v>
      </c>
      <c r="W52" s="7" t="str">
        <f>TEXT(googleplaystore[[#This Row],[Last Updated]], "dd-mm-yyyy")</f>
        <v>26-07-2018</v>
      </c>
      <c r="X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2" s="5" t="str">
        <f>TEXT(googleplaystore[[#This Row],[LastUpdateC]],"mmmm")</f>
        <v>July</v>
      </c>
      <c r="Z52" s="9">
        <f ca="1">TODAY()-googleplaystore[[#This Row],[LastUpdateC]]</f>
        <v>2635</v>
      </c>
      <c r="AA52" s="8">
        <f>YEAR(googleplaystore[[#This Row],[LastUpdateC]])</f>
        <v>2018</v>
      </c>
      <c r="AB52" t="s">
        <v>1301</v>
      </c>
      <c r="AC52" t="s">
        <v>1169</v>
      </c>
      <c r="AG52" s="5"/>
    </row>
    <row r="53" spans="1:33" x14ac:dyDescent="0.3">
      <c r="A53" t="s">
        <v>1302</v>
      </c>
      <c r="B53" t="s">
        <v>1295</v>
      </c>
      <c r="C53" s="6">
        <v>3.8</v>
      </c>
      <c r="D53">
        <f>IF(ISBLANK(googleplaystore[[#This Row],[Rating]]),MEDIAN(googleplaystore[Rating]),googleplaystore[[#This Row],[Rating]])</f>
        <v>3.8</v>
      </c>
      <c r="E53" t="str" cm="1">
        <f t="array" ref="E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" s="6" t="s">
        <v>1303</v>
      </c>
      <c r="G53" s="9">
        <f>_xlfn.NUMBERVALUE(googleplaystore[[#This Row],[Reviews]])</f>
        <v>284</v>
      </c>
      <c r="H53" t="s">
        <v>1304</v>
      </c>
      <c r="I53" cm="1">
        <f t="array" ref="I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53" t="s">
        <v>1141</v>
      </c>
      <c r="K53">
        <f>SUBSTITUTE(SUBSTITUTE(googleplaystore[[#This Row],[Installs]],"+",""),",","")*1</f>
        <v>100000</v>
      </c>
      <c r="L53" t="str" cm="1">
        <f t="array" ref="L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" t="s">
        <v>1116</v>
      </c>
      <c r="N53" s="6" t="s">
        <v>1117</v>
      </c>
      <c r="O53" s="6">
        <f>IF(ISNUMBER(VALUE(SUBSTITUTE(googleplaystore[[#This Row],[Price]],"$",""))), VALUE(SUBSTITUTE(googleplaystore[[#This Row],[Price]],"$","")), "")</f>
        <v>0</v>
      </c>
      <c r="P53" s="6" t="str" cm="1">
        <f t="array" ref="P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" t="s">
        <v>1118</v>
      </c>
      <c r="R53" t="str" cm="1">
        <f t="array" ref="R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3" t="s">
        <v>1297</v>
      </c>
      <c r="T53" t="str">
        <f>IFERROR(LEFT(googleplaystore[[#This Row],[Genres]], FIND(";",googleplaystore[[#This Row],[Genres]])-1), googleplaystore[[#This Row],[Genres]])</f>
        <v>Auto &amp; Vehicles</v>
      </c>
      <c r="U53" t="str">
        <f>IFERROR(MID(googleplaystore[[#This Row],[Genres]],FIND(";",googleplaystore[[#This Row],[Genres]])+1,LEN(googleplaystore[[#This Row],[Genres]])),"")</f>
        <v/>
      </c>
      <c r="V53" s="7">
        <v>43307</v>
      </c>
      <c r="W53" s="7" t="str">
        <f>TEXT(googleplaystore[[#This Row],[Last Updated]], "dd-mm-yyyy")</f>
        <v>26-07-2018</v>
      </c>
      <c r="X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3" s="5" t="str">
        <f>TEXT(googleplaystore[[#This Row],[LastUpdateC]],"mmmm")</f>
        <v>July</v>
      </c>
      <c r="Z53" s="9">
        <f ca="1">TODAY()-googleplaystore[[#This Row],[LastUpdateC]]</f>
        <v>2635</v>
      </c>
      <c r="AA53" s="8">
        <f>YEAR(googleplaystore[[#This Row],[LastUpdateC]])</f>
        <v>2018</v>
      </c>
      <c r="AB53" t="s">
        <v>1305</v>
      </c>
      <c r="AC53" t="s">
        <v>1169</v>
      </c>
      <c r="AG53" s="5"/>
    </row>
    <row r="54" spans="1:33" x14ac:dyDescent="0.3">
      <c r="A54" t="s">
        <v>1306</v>
      </c>
      <c r="B54" t="s">
        <v>1295</v>
      </c>
      <c r="C54" s="6">
        <v>4.5999999999999996</v>
      </c>
      <c r="D54">
        <f>IF(ISBLANK(googleplaystore[[#This Row],[Rating]]),MEDIAN(googleplaystore[Rating]),googleplaystore[[#This Row],[Rating]])</f>
        <v>4.5999999999999996</v>
      </c>
      <c r="E54" t="str" cm="1">
        <f t="array" ref="E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4" s="6" t="s">
        <v>1307</v>
      </c>
      <c r="G54" s="9">
        <f>_xlfn.NUMBERVALUE(googleplaystore[[#This Row],[Reviews]])</f>
        <v>17057</v>
      </c>
      <c r="H54" t="s">
        <v>1137</v>
      </c>
      <c r="I54" t="str" cm="1">
        <f t="array" ref="I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4" t="s">
        <v>1155</v>
      </c>
      <c r="K54">
        <f>SUBSTITUTE(SUBSTITUTE(googleplaystore[[#This Row],[Installs]],"+",""),",","")*1</f>
        <v>1000000</v>
      </c>
      <c r="L54" t="str" cm="1">
        <f t="array" ref="L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" t="s">
        <v>1116</v>
      </c>
      <c r="N54" s="6" t="s">
        <v>1117</v>
      </c>
      <c r="O54" s="6">
        <f>IF(ISNUMBER(VALUE(SUBSTITUTE(googleplaystore[[#This Row],[Price]],"$",""))), VALUE(SUBSTITUTE(googleplaystore[[#This Row],[Price]],"$","")), "")</f>
        <v>0</v>
      </c>
      <c r="P54" s="6" t="str" cm="1">
        <f t="array" ref="P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" t="s">
        <v>1118</v>
      </c>
      <c r="R54" t="str" cm="1">
        <f t="array" ref="R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4" t="s">
        <v>1297</v>
      </c>
      <c r="T54" t="str">
        <f>IFERROR(LEFT(googleplaystore[[#This Row],[Genres]], FIND(";",googleplaystore[[#This Row],[Genres]])-1), googleplaystore[[#This Row],[Genres]])</f>
        <v>Auto &amp; Vehicles</v>
      </c>
      <c r="U54" t="str">
        <f>IFERROR(MID(googleplaystore[[#This Row],[Genres]],FIND(";",googleplaystore[[#This Row],[Genres]])+1,LEN(googleplaystore[[#This Row],[Genres]])),"")</f>
        <v/>
      </c>
      <c r="V54" s="7">
        <v>43311</v>
      </c>
      <c r="W54" s="7" t="str">
        <f>TEXT(googleplaystore[[#This Row],[Last Updated]], "dd-mm-yyyy")</f>
        <v>30-07-2018</v>
      </c>
      <c r="X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4" s="5" t="str">
        <f>TEXT(googleplaystore[[#This Row],[LastUpdateC]],"mmmm")</f>
        <v>July</v>
      </c>
      <c r="Z54" s="9">
        <f ca="1">TODAY()-googleplaystore[[#This Row],[LastUpdateC]]</f>
        <v>2631</v>
      </c>
      <c r="AA54" s="8">
        <f>YEAR(googleplaystore[[#This Row],[LastUpdateC]])</f>
        <v>2018</v>
      </c>
      <c r="AB54" t="s">
        <v>1137</v>
      </c>
      <c r="AC54" t="s">
        <v>1137</v>
      </c>
      <c r="AG54" s="5"/>
    </row>
    <row r="55" spans="1:33" x14ac:dyDescent="0.3">
      <c r="A55" t="s">
        <v>1308</v>
      </c>
      <c r="B55" t="s">
        <v>1295</v>
      </c>
      <c r="C55" s="6">
        <v>3.9</v>
      </c>
      <c r="D55">
        <f>IF(ISBLANK(googleplaystore[[#This Row],[Rating]]),MEDIAN(googleplaystore[Rating]),googleplaystore[[#This Row],[Rating]])</f>
        <v>3.9</v>
      </c>
      <c r="E55" t="str" cm="1">
        <f t="array" ref="E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" s="6" t="s">
        <v>1309</v>
      </c>
      <c r="G55" s="9">
        <f>_xlfn.NUMBERVALUE(googleplaystore[[#This Row],[Reviews]])</f>
        <v>129</v>
      </c>
      <c r="H55" t="s">
        <v>1310</v>
      </c>
      <c r="I55" cm="1">
        <f t="array" ref="I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55" t="s">
        <v>1141</v>
      </c>
      <c r="K55">
        <f>SUBSTITUTE(SUBSTITUTE(googleplaystore[[#This Row],[Installs]],"+",""),",","")*1</f>
        <v>100000</v>
      </c>
      <c r="L55" t="str" cm="1">
        <f t="array" ref="L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" t="s">
        <v>1116</v>
      </c>
      <c r="N55" s="6" t="s">
        <v>1117</v>
      </c>
      <c r="O55" s="6">
        <f>IF(ISNUMBER(VALUE(SUBSTITUTE(googleplaystore[[#This Row],[Price]],"$",""))), VALUE(SUBSTITUTE(googleplaystore[[#This Row],[Price]],"$","")), "")</f>
        <v>0</v>
      </c>
      <c r="P55" s="6" t="str" cm="1">
        <f t="array" ref="P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" t="s">
        <v>1118</v>
      </c>
      <c r="R55" t="str" cm="1">
        <f t="array" ref="R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5" t="s">
        <v>1297</v>
      </c>
      <c r="T55" t="str">
        <f>IFERROR(LEFT(googleplaystore[[#This Row],[Genres]], FIND(";",googleplaystore[[#This Row],[Genres]])-1), googleplaystore[[#This Row],[Genres]])</f>
        <v>Auto &amp; Vehicles</v>
      </c>
      <c r="U55" t="str">
        <f>IFERROR(MID(googleplaystore[[#This Row],[Genres]],FIND(";",googleplaystore[[#This Row],[Genres]])+1,LEN(googleplaystore[[#This Row],[Genres]])),"")</f>
        <v/>
      </c>
      <c r="V55" s="7">
        <v>43307</v>
      </c>
      <c r="W55" s="7" t="str">
        <f>TEXT(googleplaystore[[#This Row],[Last Updated]], "dd-mm-yyyy")</f>
        <v>26-07-2018</v>
      </c>
      <c r="X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5" s="5" t="str">
        <f>TEXT(googleplaystore[[#This Row],[LastUpdateC]],"mmmm")</f>
        <v>July</v>
      </c>
      <c r="Z55" s="9">
        <f ca="1">TODAY()-googleplaystore[[#This Row],[LastUpdateC]]</f>
        <v>2635</v>
      </c>
      <c r="AA55" s="8">
        <f>YEAR(googleplaystore[[#This Row],[LastUpdateC]])</f>
        <v>2018</v>
      </c>
      <c r="AB55" t="s">
        <v>1305</v>
      </c>
      <c r="AC55" t="s">
        <v>1169</v>
      </c>
      <c r="AG55" s="5"/>
    </row>
    <row r="56" spans="1:33" x14ac:dyDescent="0.3">
      <c r="A56" t="s">
        <v>1311</v>
      </c>
      <c r="B56" t="s">
        <v>1295</v>
      </c>
      <c r="C56" s="6">
        <v>4.3</v>
      </c>
      <c r="D56">
        <f>IF(ISBLANK(googleplaystore[[#This Row],[Rating]]),MEDIAN(googleplaystore[Rating]),googleplaystore[[#This Row],[Rating]])</f>
        <v>4.3</v>
      </c>
      <c r="E56" t="str" cm="1">
        <f t="array" ref="E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" s="6" t="s">
        <v>1312</v>
      </c>
      <c r="G56" s="9">
        <f>_xlfn.NUMBERVALUE(googleplaystore[[#This Row],[Reviews]])</f>
        <v>542</v>
      </c>
      <c r="H56" t="s">
        <v>1158</v>
      </c>
      <c r="I56" cm="1">
        <f t="array" ref="I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56" t="s">
        <v>1141</v>
      </c>
      <c r="K56">
        <f>SUBSTITUTE(SUBSTITUTE(googleplaystore[[#This Row],[Installs]],"+",""),",","")*1</f>
        <v>100000</v>
      </c>
      <c r="L56" t="str" cm="1">
        <f t="array" ref="L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" t="s">
        <v>1116</v>
      </c>
      <c r="N56" s="6" t="s">
        <v>1117</v>
      </c>
      <c r="O56" s="6">
        <f>IF(ISNUMBER(VALUE(SUBSTITUTE(googleplaystore[[#This Row],[Price]],"$",""))), VALUE(SUBSTITUTE(googleplaystore[[#This Row],[Price]],"$","")), "")</f>
        <v>0</v>
      </c>
      <c r="P56" s="6" t="str" cm="1">
        <f t="array" ref="P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" t="s">
        <v>1118</v>
      </c>
      <c r="R56" t="str" cm="1">
        <f t="array" ref="R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6" t="s">
        <v>1297</v>
      </c>
      <c r="T56" t="str">
        <f>IFERROR(LEFT(googleplaystore[[#This Row],[Genres]], FIND(";",googleplaystore[[#This Row],[Genres]])-1), googleplaystore[[#This Row],[Genres]])</f>
        <v>Auto &amp; Vehicles</v>
      </c>
      <c r="U56" t="str">
        <f>IFERROR(MID(googleplaystore[[#This Row],[Genres]],FIND(";",googleplaystore[[#This Row],[Genres]])+1,LEN(googleplaystore[[#This Row],[Genres]])),"")</f>
        <v/>
      </c>
      <c r="V56" s="7">
        <v>43312</v>
      </c>
      <c r="W56" s="7" t="str">
        <f>TEXT(googleplaystore[[#This Row],[Last Updated]], "dd-mm-yyyy")</f>
        <v>31-07-2018</v>
      </c>
      <c r="X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6" s="5" t="str">
        <f>TEXT(googleplaystore[[#This Row],[LastUpdateC]],"mmmm")</f>
        <v>July</v>
      </c>
      <c r="Z56" s="9">
        <f ca="1">TODAY()-googleplaystore[[#This Row],[LastUpdateC]]</f>
        <v>2630</v>
      </c>
      <c r="AA56" s="8">
        <f>YEAR(googleplaystore[[#This Row],[LastUpdateC]])</f>
        <v>2018</v>
      </c>
      <c r="AB56" t="s">
        <v>1207</v>
      </c>
      <c r="AC56" t="s">
        <v>1169</v>
      </c>
      <c r="AG56" s="5"/>
    </row>
    <row r="57" spans="1:33" x14ac:dyDescent="0.3">
      <c r="A57" t="s">
        <v>1313</v>
      </c>
      <c r="B57" t="s">
        <v>1295</v>
      </c>
      <c r="C57" s="6">
        <v>4.9000000000000004</v>
      </c>
      <c r="D57">
        <f>IF(ISBLANK(googleplaystore[[#This Row],[Rating]]),MEDIAN(googleplaystore[Rating]),googleplaystore[[#This Row],[Rating]])</f>
        <v>4.9000000000000004</v>
      </c>
      <c r="E57" t="str" cm="1">
        <f t="array" ref="E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" s="6" t="s">
        <v>1314</v>
      </c>
      <c r="G57" s="9">
        <f>_xlfn.NUMBERVALUE(googleplaystore[[#This Row],[Reviews]])</f>
        <v>10479</v>
      </c>
      <c r="H57" t="s">
        <v>1158</v>
      </c>
      <c r="I57" cm="1">
        <f t="array" ref="I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57" t="s">
        <v>1141</v>
      </c>
      <c r="K57">
        <f>SUBSTITUTE(SUBSTITUTE(googleplaystore[[#This Row],[Installs]],"+",""),",","")*1</f>
        <v>100000</v>
      </c>
      <c r="L57" t="str" cm="1">
        <f t="array" ref="L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" t="s">
        <v>1116</v>
      </c>
      <c r="N57" s="6" t="s">
        <v>1117</v>
      </c>
      <c r="O57" s="6">
        <f>IF(ISNUMBER(VALUE(SUBSTITUTE(googleplaystore[[#This Row],[Price]],"$",""))), VALUE(SUBSTITUTE(googleplaystore[[#This Row],[Price]],"$","")), "")</f>
        <v>0</v>
      </c>
      <c r="P57" s="6" t="str" cm="1">
        <f t="array" ref="P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" t="s">
        <v>1118</v>
      </c>
      <c r="R57" t="str" cm="1">
        <f t="array" ref="R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7" t="s">
        <v>1297</v>
      </c>
      <c r="T57" t="str">
        <f>IFERROR(LEFT(googleplaystore[[#This Row],[Genres]], FIND(";",googleplaystore[[#This Row],[Genres]])-1), googleplaystore[[#This Row],[Genres]])</f>
        <v>Auto &amp; Vehicles</v>
      </c>
      <c r="U57" t="str">
        <f>IFERROR(MID(googleplaystore[[#This Row],[Genres]],FIND(";",googleplaystore[[#This Row],[Genres]])+1,LEN(googleplaystore[[#This Row],[Genres]])),"")</f>
        <v/>
      </c>
      <c r="V57" s="7">
        <v>43299</v>
      </c>
      <c r="W57" s="7" t="str">
        <f>TEXT(googleplaystore[[#This Row],[Last Updated]], "dd-mm-yyyy")</f>
        <v>18-07-2018</v>
      </c>
      <c r="X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57" s="5" t="str">
        <f>TEXT(googleplaystore[[#This Row],[LastUpdateC]],"mmmm")</f>
        <v>July</v>
      </c>
      <c r="Z57" s="9">
        <f ca="1">TODAY()-googleplaystore[[#This Row],[LastUpdateC]]</f>
        <v>2643</v>
      </c>
      <c r="AA57" s="8">
        <f>YEAR(googleplaystore[[#This Row],[LastUpdateC]])</f>
        <v>2018</v>
      </c>
      <c r="AB57" t="s">
        <v>1315</v>
      </c>
      <c r="AC57" t="s">
        <v>1174</v>
      </c>
      <c r="AG57" s="5"/>
    </row>
    <row r="58" spans="1:33" x14ac:dyDescent="0.3">
      <c r="A58" t="s">
        <v>1316</v>
      </c>
      <c r="B58" t="s">
        <v>1295</v>
      </c>
      <c r="C58" s="6">
        <v>4.4000000000000004</v>
      </c>
      <c r="D58">
        <f>IF(ISBLANK(googleplaystore[[#This Row],[Rating]]),MEDIAN(googleplaystore[Rating]),googleplaystore[[#This Row],[Rating]])</f>
        <v>4.4000000000000004</v>
      </c>
      <c r="E58" t="str" cm="1">
        <f t="array" ref="E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" s="6" t="s">
        <v>1317</v>
      </c>
      <c r="G58" s="9">
        <f>_xlfn.NUMBERVALUE(googleplaystore[[#This Row],[Reviews]])</f>
        <v>805</v>
      </c>
      <c r="H58" t="s">
        <v>1147</v>
      </c>
      <c r="I58" cm="1">
        <f t="array" ref="I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58" t="s">
        <v>1148</v>
      </c>
      <c r="K58">
        <f>SUBSTITUTE(SUBSTITUTE(googleplaystore[[#This Row],[Installs]],"+",""),",","")*1</f>
        <v>50000</v>
      </c>
      <c r="L58" t="str" cm="1">
        <f t="array" ref="L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8" t="s">
        <v>1116</v>
      </c>
      <c r="N58" s="6" t="s">
        <v>1117</v>
      </c>
      <c r="O58" s="6">
        <f>IF(ISNUMBER(VALUE(SUBSTITUTE(googleplaystore[[#This Row],[Price]],"$",""))), VALUE(SUBSTITUTE(googleplaystore[[#This Row],[Price]],"$","")), "")</f>
        <v>0</v>
      </c>
      <c r="P58" s="6" t="str" cm="1">
        <f t="array" ref="P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" t="s">
        <v>1118</v>
      </c>
      <c r="R58" t="str" cm="1">
        <f t="array" ref="R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8" t="s">
        <v>1297</v>
      </c>
      <c r="T58" t="str">
        <f>IFERROR(LEFT(googleplaystore[[#This Row],[Genres]], FIND(";",googleplaystore[[#This Row],[Genres]])-1), googleplaystore[[#This Row],[Genres]])</f>
        <v>Auto &amp; Vehicles</v>
      </c>
      <c r="U58" t="str">
        <f>IFERROR(MID(googleplaystore[[#This Row],[Genres]],FIND(";",googleplaystore[[#This Row],[Genres]])+1,LEN(googleplaystore[[#This Row],[Genres]])),"")</f>
        <v/>
      </c>
      <c r="V58" s="7">
        <v>43310</v>
      </c>
      <c r="W58" s="7" t="str">
        <f>TEXT(googleplaystore[[#This Row],[Last Updated]], "dd-mm-yyyy")</f>
        <v>29-07-2018</v>
      </c>
      <c r="X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58" s="5" t="str">
        <f>TEXT(googleplaystore[[#This Row],[LastUpdateC]],"mmmm")</f>
        <v>July</v>
      </c>
      <c r="Z58" s="9">
        <f ca="1">TODAY()-googleplaystore[[#This Row],[LastUpdateC]]</f>
        <v>2632</v>
      </c>
      <c r="AA58" s="8">
        <f>YEAR(googleplaystore[[#This Row],[LastUpdateC]])</f>
        <v>2018</v>
      </c>
      <c r="AB58" t="s">
        <v>1318</v>
      </c>
      <c r="AC58" t="s">
        <v>1144</v>
      </c>
      <c r="AG58" s="5"/>
    </row>
    <row r="59" spans="1:33" x14ac:dyDescent="0.3">
      <c r="A59" t="s">
        <v>1319</v>
      </c>
      <c r="B59" t="s">
        <v>1295</v>
      </c>
      <c r="C59" s="6">
        <v>4.2</v>
      </c>
      <c r="D59">
        <f>IF(ISBLANK(googleplaystore[[#This Row],[Rating]]),MEDIAN(googleplaystore[Rating]),googleplaystore[[#This Row],[Rating]])</f>
        <v>4.2</v>
      </c>
      <c r="E59" t="str" cm="1">
        <f t="array" ref="E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" s="6" t="s">
        <v>1309</v>
      </c>
      <c r="G59" s="9">
        <f>_xlfn.NUMBERVALUE(googleplaystore[[#This Row],[Reviews]])</f>
        <v>129</v>
      </c>
      <c r="H59" t="s">
        <v>1320</v>
      </c>
      <c r="I59" cm="1">
        <f t="array" ref="I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59" t="s">
        <v>1141</v>
      </c>
      <c r="K59">
        <f>SUBSTITUTE(SUBSTITUTE(googleplaystore[[#This Row],[Installs]],"+",""),",","")*1</f>
        <v>100000</v>
      </c>
      <c r="L59" t="str" cm="1">
        <f t="array" ref="L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9" t="s">
        <v>1116</v>
      </c>
      <c r="N59" s="6" t="s">
        <v>1117</v>
      </c>
      <c r="O59" s="6">
        <f>IF(ISNUMBER(VALUE(SUBSTITUTE(googleplaystore[[#This Row],[Price]],"$",""))), VALUE(SUBSTITUTE(googleplaystore[[#This Row],[Price]],"$","")), "")</f>
        <v>0</v>
      </c>
      <c r="P59" s="6" t="str" cm="1">
        <f t="array" ref="P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" t="s">
        <v>1118</v>
      </c>
      <c r="R59" t="str" cm="1">
        <f t="array" ref="R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" t="s">
        <v>1297</v>
      </c>
      <c r="T59" t="str">
        <f>IFERROR(LEFT(googleplaystore[[#This Row],[Genres]], FIND(";",googleplaystore[[#This Row],[Genres]])-1), googleplaystore[[#This Row],[Genres]])</f>
        <v>Auto &amp; Vehicles</v>
      </c>
      <c r="U59" t="str">
        <f>IFERROR(MID(googleplaystore[[#This Row],[Genres]],FIND(";",googleplaystore[[#This Row],[Genres]])+1,LEN(googleplaystore[[#This Row],[Genres]])),"")</f>
        <v/>
      </c>
      <c r="V59" s="7">
        <v>43307</v>
      </c>
      <c r="W59" s="7" t="str">
        <f>TEXT(googleplaystore[[#This Row],[Last Updated]], "dd-mm-yyyy")</f>
        <v>26-07-2018</v>
      </c>
      <c r="X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9" s="5" t="str">
        <f>TEXT(googleplaystore[[#This Row],[LastUpdateC]],"mmmm")</f>
        <v>July</v>
      </c>
      <c r="Z59" s="9">
        <f ca="1">TODAY()-googleplaystore[[#This Row],[LastUpdateC]]</f>
        <v>2635</v>
      </c>
      <c r="AA59" s="8">
        <f>YEAR(googleplaystore[[#This Row],[LastUpdateC]])</f>
        <v>2018</v>
      </c>
      <c r="AB59" t="s">
        <v>1305</v>
      </c>
      <c r="AC59" t="s">
        <v>1169</v>
      </c>
      <c r="AG59" s="5"/>
    </row>
    <row r="60" spans="1:33" x14ac:dyDescent="0.3">
      <c r="A60" t="s">
        <v>1321</v>
      </c>
      <c r="B60" t="s">
        <v>1295</v>
      </c>
      <c r="C60" s="6">
        <v>4</v>
      </c>
      <c r="D60">
        <f>IF(ISBLANK(googleplaystore[[#This Row],[Rating]]),MEDIAN(googleplaystore[Rating]),googleplaystore[[#This Row],[Rating]])</f>
        <v>4</v>
      </c>
      <c r="E60" t="str" cm="1">
        <f t="array" ref="E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" s="6" t="s">
        <v>1322</v>
      </c>
      <c r="G60" s="9">
        <f>_xlfn.NUMBERVALUE(googleplaystore[[#This Row],[Reviews]])</f>
        <v>1403</v>
      </c>
      <c r="H60" t="s">
        <v>1323</v>
      </c>
      <c r="I60" cm="1">
        <f t="array" ref="I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962890625</v>
      </c>
      <c r="J60" t="s">
        <v>1141</v>
      </c>
      <c r="K60">
        <f>SUBSTITUTE(SUBSTITUTE(googleplaystore[[#This Row],[Installs]],"+",""),",","")*1</f>
        <v>100000</v>
      </c>
      <c r="L60" t="str" cm="1">
        <f t="array" ref="L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0" t="s">
        <v>1116</v>
      </c>
      <c r="N60" s="6" t="s">
        <v>1117</v>
      </c>
      <c r="O60" s="6">
        <f>IF(ISNUMBER(VALUE(SUBSTITUTE(googleplaystore[[#This Row],[Price]],"$",""))), VALUE(SUBSTITUTE(googleplaystore[[#This Row],[Price]],"$","")), "")</f>
        <v>0</v>
      </c>
      <c r="P60" s="6" t="str" cm="1">
        <f t="array" ref="P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" t="s">
        <v>1118</v>
      </c>
      <c r="R60" t="str" cm="1">
        <f t="array" ref="R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" t="s">
        <v>1297</v>
      </c>
      <c r="T60" t="str">
        <f>IFERROR(LEFT(googleplaystore[[#This Row],[Genres]], FIND(";",googleplaystore[[#This Row],[Genres]])-1), googleplaystore[[#This Row],[Genres]])</f>
        <v>Auto &amp; Vehicles</v>
      </c>
      <c r="U60" t="str">
        <f>IFERROR(MID(googleplaystore[[#This Row],[Genres]],FIND(";",googleplaystore[[#This Row],[Genres]])+1,LEN(googleplaystore[[#This Row],[Genres]])),"")</f>
        <v/>
      </c>
      <c r="V60" s="7">
        <v>41877</v>
      </c>
      <c r="W60" s="7" t="str">
        <f>TEXT(googleplaystore[[#This Row],[Last Updated]], "dd-mm-yyyy")</f>
        <v>26-08-2014</v>
      </c>
      <c r="X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77</v>
      </c>
      <c r="Y60" s="5" t="str">
        <f>TEXT(googleplaystore[[#This Row],[LastUpdateC]],"mmmm")</f>
        <v>August</v>
      </c>
      <c r="Z60" s="9">
        <f ca="1">TODAY()-googleplaystore[[#This Row],[LastUpdateC]]</f>
        <v>4065</v>
      </c>
      <c r="AA60" s="8">
        <f>YEAR(googleplaystore[[#This Row],[LastUpdateC]])</f>
        <v>2014</v>
      </c>
      <c r="AB60" t="s">
        <v>1324</v>
      </c>
      <c r="AC60" t="s">
        <v>1325</v>
      </c>
      <c r="AG60" s="5"/>
    </row>
    <row r="61" spans="1:33" x14ac:dyDescent="0.3">
      <c r="A61" t="s">
        <v>1326</v>
      </c>
      <c r="B61" t="s">
        <v>1295</v>
      </c>
      <c r="C61" s="6">
        <v>3.9</v>
      </c>
      <c r="D61">
        <f>IF(ISBLANK(googleplaystore[[#This Row],[Rating]]),MEDIAN(googleplaystore[Rating]),googleplaystore[[#This Row],[Rating]])</f>
        <v>3.9</v>
      </c>
      <c r="E61" t="str" cm="1">
        <f t="array" ref="E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1" s="6" t="s">
        <v>1327</v>
      </c>
      <c r="G61" s="9">
        <f>_xlfn.NUMBERVALUE(googleplaystore[[#This Row],[Reviews]])</f>
        <v>3971</v>
      </c>
      <c r="H61" t="s">
        <v>1328</v>
      </c>
      <c r="I61" cm="1">
        <f t="array" ref="I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61" t="s">
        <v>1141</v>
      </c>
      <c r="K61">
        <f>SUBSTITUTE(SUBSTITUTE(googleplaystore[[#This Row],[Installs]],"+",""),",","")*1</f>
        <v>100000</v>
      </c>
      <c r="L61" t="str" cm="1">
        <f t="array" ref="L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1" t="s">
        <v>1116</v>
      </c>
      <c r="N61" s="6" t="s">
        <v>1117</v>
      </c>
      <c r="O61" s="6">
        <f>IF(ISNUMBER(VALUE(SUBSTITUTE(googleplaystore[[#This Row],[Price]],"$",""))), VALUE(SUBSTITUTE(googleplaystore[[#This Row],[Price]],"$","")), "")</f>
        <v>0</v>
      </c>
      <c r="P61" s="6" t="str" cm="1">
        <f t="array" ref="P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" t="s">
        <v>1118</v>
      </c>
      <c r="R61" t="str" cm="1">
        <f t="array" ref="R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1" t="s">
        <v>1297</v>
      </c>
      <c r="T61" t="str">
        <f>IFERROR(LEFT(googleplaystore[[#This Row],[Genres]], FIND(";",googleplaystore[[#This Row],[Genres]])-1), googleplaystore[[#This Row],[Genres]])</f>
        <v>Auto &amp; Vehicles</v>
      </c>
      <c r="U61" t="str">
        <f>IFERROR(MID(googleplaystore[[#This Row],[Genres]],FIND(";",googleplaystore[[#This Row],[Genres]])+1,LEN(googleplaystore[[#This Row],[Genres]])),"")</f>
        <v/>
      </c>
      <c r="V61" s="7">
        <v>43311</v>
      </c>
      <c r="W61" s="7" t="str">
        <f>TEXT(googleplaystore[[#This Row],[Last Updated]], "dd-mm-yyyy")</f>
        <v>30-07-2018</v>
      </c>
      <c r="X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61" s="5" t="str">
        <f>TEXT(googleplaystore[[#This Row],[LastUpdateC]],"mmmm")</f>
        <v>July</v>
      </c>
      <c r="Z61" s="9">
        <f ca="1">TODAY()-googleplaystore[[#This Row],[LastUpdateC]]</f>
        <v>2631</v>
      </c>
      <c r="AA61" s="8">
        <f>YEAR(googleplaystore[[#This Row],[LastUpdateC]])</f>
        <v>2018</v>
      </c>
      <c r="AB61" t="s">
        <v>1329</v>
      </c>
      <c r="AC61" t="s">
        <v>1144</v>
      </c>
      <c r="AG61" s="5"/>
    </row>
    <row r="62" spans="1:33" x14ac:dyDescent="0.3">
      <c r="A62" t="s">
        <v>1330</v>
      </c>
      <c r="B62" t="s">
        <v>1295</v>
      </c>
      <c r="C62" s="6">
        <v>4.5999999999999996</v>
      </c>
      <c r="D62">
        <f>IF(ISBLANK(googleplaystore[[#This Row],[Rating]]),MEDIAN(googleplaystore[Rating]),googleplaystore[[#This Row],[Rating]])</f>
        <v>4.5999999999999996</v>
      </c>
      <c r="E62" t="str" cm="1">
        <f t="array" ref="E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" s="6" t="s">
        <v>1331</v>
      </c>
      <c r="G62" s="9">
        <f>_xlfn.NUMBERVALUE(googleplaystore[[#This Row],[Reviews]])</f>
        <v>534</v>
      </c>
      <c r="H62" t="s">
        <v>1332</v>
      </c>
      <c r="I62" cm="1">
        <f t="array" ref="I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62" t="s">
        <v>1115</v>
      </c>
      <c r="K62">
        <f>SUBSTITUTE(SUBSTITUTE(googleplaystore[[#This Row],[Installs]],"+",""),",","")*1</f>
        <v>10000</v>
      </c>
      <c r="L62" t="str" cm="1">
        <f t="array" ref="L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2" t="s">
        <v>1116</v>
      </c>
      <c r="N62" s="6" t="s">
        <v>1117</v>
      </c>
      <c r="O62" s="6">
        <f>IF(ISNUMBER(VALUE(SUBSTITUTE(googleplaystore[[#This Row],[Price]],"$",""))), VALUE(SUBSTITUTE(googleplaystore[[#This Row],[Price]],"$","")), "")</f>
        <v>0</v>
      </c>
      <c r="P62" s="6" t="str" cm="1">
        <f t="array" ref="P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" t="s">
        <v>1118</v>
      </c>
      <c r="R62" t="str" cm="1">
        <f t="array" ref="R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" t="s">
        <v>1297</v>
      </c>
      <c r="T62" t="str">
        <f>IFERROR(LEFT(googleplaystore[[#This Row],[Genres]], FIND(";",googleplaystore[[#This Row],[Genres]])-1), googleplaystore[[#This Row],[Genres]])</f>
        <v>Auto &amp; Vehicles</v>
      </c>
      <c r="U62" t="str">
        <f>IFERROR(MID(googleplaystore[[#This Row],[Genres]],FIND(";",googleplaystore[[#This Row],[Genres]])+1,LEN(googleplaystore[[#This Row],[Genres]])),"")</f>
        <v/>
      </c>
      <c r="V62" s="7">
        <v>43289</v>
      </c>
      <c r="W62" s="7" t="str">
        <f>TEXT(googleplaystore[[#This Row],[Last Updated]], "dd-mm-yyyy")</f>
        <v>08-07-2018</v>
      </c>
      <c r="X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62" s="5" t="str">
        <f>TEXT(googleplaystore[[#This Row],[LastUpdateC]],"mmmm")</f>
        <v>July</v>
      </c>
      <c r="Z62" s="9">
        <f ca="1">TODAY()-googleplaystore[[#This Row],[LastUpdateC]]</f>
        <v>2653</v>
      </c>
      <c r="AA62" s="8">
        <f>YEAR(googleplaystore[[#This Row],[LastUpdateC]])</f>
        <v>2018</v>
      </c>
      <c r="AB62" t="s">
        <v>1333</v>
      </c>
      <c r="AC62" t="s">
        <v>1121</v>
      </c>
      <c r="AG62" s="5"/>
    </row>
    <row r="63" spans="1:33" x14ac:dyDescent="0.3">
      <c r="A63" t="s">
        <v>345</v>
      </c>
      <c r="B63" t="s">
        <v>1295</v>
      </c>
      <c r="C63" s="6">
        <v>4.9000000000000004</v>
      </c>
      <c r="D63">
        <f>IF(ISBLANK(googleplaystore[[#This Row],[Rating]]),MEDIAN(googleplaystore[Rating]),googleplaystore[[#This Row],[Rating]])</f>
        <v>4.9000000000000004</v>
      </c>
      <c r="E63" t="str" cm="1">
        <f t="array" ref="E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" s="6" t="s">
        <v>1334</v>
      </c>
      <c r="G63" s="9">
        <f>_xlfn.NUMBERVALUE(googleplaystore[[#This Row],[Reviews]])</f>
        <v>7774</v>
      </c>
      <c r="H63" t="s">
        <v>1197</v>
      </c>
      <c r="I63" cm="1">
        <f t="array" ref="I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63" t="s">
        <v>1141</v>
      </c>
      <c r="K63">
        <f>SUBSTITUTE(SUBSTITUTE(googleplaystore[[#This Row],[Installs]],"+",""),",","")*1</f>
        <v>100000</v>
      </c>
      <c r="L63" t="str" cm="1">
        <f t="array" ref="L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3" t="s">
        <v>1116</v>
      </c>
      <c r="N63" s="6" t="s">
        <v>1117</v>
      </c>
      <c r="O63" s="6">
        <f>IF(ISNUMBER(VALUE(SUBSTITUTE(googleplaystore[[#This Row],[Price]],"$",""))), VALUE(SUBSTITUTE(googleplaystore[[#This Row],[Price]],"$","")), "")</f>
        <v>0</v>
      </c>
      <c r="P63" s="6" t="str" cm="1">
        <f t="array" ref="P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" t="s">
        <v>1118</v>
      </c>
      <c r="R63" t="str" cm="1">
        <f t="array" ref="R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" t="s">
        <v>1297</v>
      </c>
      <c r="T63" t="str">
        <f>IFERROR(LEFT(googleplaystore[[#This Row],[Genres]], FIND(";",googleplaystore[[#This Row],[Genres]])-1), googleplaystore[[#This Row],[Genres]])</f>
        <v>Auto &amp; Vehicles</v>
      </c>
      <c r="U63" t="str">
        <f>IFERROR(MID(googleplaystore[[#This Row],[Genres]],FIND(";",googleplaystore[[#This Row],[Genres]])+1,LEN(googleplaystore[[#This Row],[Genres]])),"")</f>
        <v/>
      </c>
      <c r="V63" s="7">
        <v>43284</v>
      </c>
      <c r="W63" s="7" t="str">
        <f>TEXT(googleplaystore[[#This Row],[Last Updated]], "dd-mm-yyyy")</f>
        <v>03-07-2018</v>
      </c>
      <c r="X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63" s="5" t="str">
        <f>TEXT(googleplaystore[[#This Row],[LastUpdateC]],"mmmm")</f>
        <v>July</v>
      </c>
      <c r="Z63" s="9">
        <f ca="1">TODAY()-googleplaystore[[#This Row],[LastUpdateC]]</f>
        <v>2658</v>
      </c>
      <c r="AA63" s="8">
        <f>YEAR(googleplaystore[[#This Row],[LastUpdateC]])</f>
        <v>2018</v>
      </c>
      <c r="AB63" t="s">
        <v>1335</v>
      </c>
      <c r="AC63" t="s">
        <v>1138</v>
      </c>
      <c r="AG63" s="5"/>
    </row>
    <row r="64" spans="1:33" x14ac:dyDescent="0.3">
      <c r="A64" t="s">
        <v>1336</v>
      </c>
      <c r="B64" t="s">
        <v>1295</v>
      </c>
      <c r="C64" s="6">
        <v>4.3</v>
      </c>
      <c r="D64">
        <f>IF(ISBLANK(googleplaystore[[#This Row],[Rating]]),MEDIAN(googleplaystore[Rating]),googleplaystore[[#This Row],[Rating]])</f>
        <v>4.3</v>
      </c>
      <c r="E64" t="str" cm="1">
        <f t="array" ref="E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" s="6" t="s">
        <v>1337</v>
      </c>
      <c r="G64" s="9">
        <f>_xlfn.NUMBERVALUE(googleplaystore[[#This Row],[Reviews]])</f>
        <v>38846</v>
      </c>
      <c r="H64" t="s">
        <v>1338</v>
      </c>
      <c r="I64" cm="1">
        <f t="array" ref="I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64" t="s">
        <v>1155</v>
      </c>
      <c r="K64">
        <f>SUBSTITUTE(SUBSTITUTE(googleplaystore[[#This Row],[Installs]],"+",""),",","")*1</f>
        <v>1000000</v>
      </c>
      <c r="L64" t="str" cm="1">
        <f t="array" ref="L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4" t="s">
        <v>1116</v>
      </c>
      <c r="N64" s="6" t="s">
        <v>1117</v>
      </c>
      <c r="O64" s="6">
        <f>IF(ISNUMBER(VALUE(SUBSTITUTE(googleplaystore[[#This Row],[Price]],"$",""))), VALUE(SUBSTITUTE(googleplaystore[[#This Row],[Price]],"$","")), "")</f>
        <v>0</v>
      </c>
      <c r="P64" s="6" t="str" cm="1">
        <f t="array" ref="P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" t="s">
        <v>1118</v>
      </c>
      <c r="R64" t="str" cm="1">
        <f t="array" ref="R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" t="s">
        <v>1297</v>
      </c>
      <c r="T64" t="str">
        <f>IFERROR(LEFT(googleplaystore[[#This Row],[Genres]], FIND(";",googleplaystore[[#This Row],[Genres]])-1), googleplaystore[[#This Row],[Genres]])</f>
        <v>Auto &amp; Vehicles</v>
      </c>
      <c r="U64" t="str">
        <f>IFERROR(MID(googleplaystore[[#This Row],[Genres]],FIND(";",googleplaystore[[#This Row],[Genres]])+1,LEN(googleplaystore[[#This Row],[Genres]])),"")</f>
        <v/>
      </c>
      <c r="V64" s="7">
        <v>43309</v>
      </c>
      <c r="W64" s="7" t="str">
        <f>TEXT(googleplaystore[[#This Row],[Last Updated]], "dd-mm-yyyy")</f>
        <v>28-07-2018</v>
      </c>
      <c r="X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64" s="5" t="str">
        <f>TEXT(googleplaystore[[#This Row],[LastUpdateC]],"mmmm")</f>
        <v>July</v>
      </c>
      <c r="Z64" s="9">
        <f ca="1">TODAY()-googleplaystore[[#This Row],[LastUpdateC]]</f>
        <v>2633</v>
      </c>
      <c r="AA64" s="8">
        <f>YEAR(googleplaystore[[#This Row],[LastUpdateC]])</f>
        <v>2018</v>
      </c>
      <c r="AB64" t="s">
        <v>1339</v>
      </c>
      <c r="AC64" t="s">
        <v>1169</v>
      </c>
      <c r="AG64" s="5"/>
    </row>
    <row r="65" spans="1:33" x14ac:dyDescent="0.3">
      <c r="A65" t="s">
        <v>841</v>
      </c>
      <c r="B65" t="s">
        <v>1295</v>
      </c>
      <c r="C65" s="6">
        <v>4.5999999999999996</v>
      </c>
      <c r="D65">
        <f>IF(ISBLANK(googleplaystore[[#This Row],[Rating]]),MEDIAN(googleplaystore[Rating]),googleplaystore[[#This Row],[Rating]])</f>
        <v>4.5999999999999996</v>
      </c>
      <c r="E65" t="str" cm="1">
        <f t="array" ref="E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" s="6" t="s">
        <v>1340</v>
      </c>
      <c r="G65" s="9">
        <f>_xlfn.NUMBERVALUE(googleplaystore[[#This Row],[Reviews]])</f>
        <v>2431</v>
      </c>
      <c r="H65" t="s">
        <v>1341</v>
      </c>
      <c r="I65" cm="1">
        <f t="array" ref="I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65" t="s">
        <v>1141</v>
      </c>
      <c r="K65">
        <f>SUBSTITUTE(SUBSTITUTE(googleplaystore[[#This Row],[Installs]],"+",""),",","")*1</f>
        <v>100000</v>
      </c>
      <c r="L65" t="str" cm="1">
        <f t="array" ref="L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5" t="s">
        <v>1116</v>
      </c>
      <c r="N65" s="6" t="s">
        <v>1117</v>
      </c>
      <c r="O65" s="6">
        <f>IF(ISNUMBER(VALUE(SUBSTITUTE(googleplaystore[[#This Row],[Price]],"$",""))), VALUE(SUBSTITUTE(googleplaystore[[#This Row],[Price]],"$","")), "")</f>
        <v>0</v>
      </c>
      <c r="P65" s="6" t="str" cm="1">
        <f t="array" ref="P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" t="s">
        <v>1118</v>
      </c>
      <c r="R65" t="str" cm="1">
        <f t="array" ref="R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" t="s">
        <v>1297</v>
      </c>
      <c r="T65" t="str">
        <f>IFERROR(LEFT(googleplaystore[[#This Row],[Genres]], FIND(";",googleplaystore[[#This Row],[Genres]])-1), googleplaystore[[#This Row],[Genres]])</f>
        <v>Auto &amp; Vehicles</v>
      </c>
      <c r="U65" t="str">
        <f>IFERROR(MID(googleplaystore[[#This Row],[Genres]],FIND(";",googleplaystore[[#This Row],[Genres]])+1,LEN(googleplaystore[[#This Row],[Genres]])),"")</f>
        <v/>
      </c>
      <c r="V65" s="7">
        <v>43263</v>
      </c>
      <c r="W65" s="7" t="str">
        <f>TEXT(googleplaystore[[#This Row],[Last Updated]], "dd-mm-yyyy")</f>
        <v>12-06-2018</v>
      </c>
      <c r="X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65" s="5" t="str">
        <f>TEXT(googleplaystore[[#This Row],[LastUpdateC]],"mmmm")</f>
        <v>June</v>
      </c>
      <c r="Z65" s="9">
        <f ca="1">TODAY()-googleplaystore[[#This Row],[LastUpdateC]]</f>
        <v>2679</v>
      </c>
      <c r="AA65" s="8">
        <f>YEAR(googleplaystore[[#This Row],[LastUpdateC]])</f>
        <v>2018</v>
      </c>
      <c r="AB65" t="s">
        <v>1342</v>
      </c>
      <c r="AC65" t="s">
        <v>1174</v>
      </c>
      <c r="AG65" s="5"/>
    </row>
    <row r="66" spans="1:33" x14ac:dyDescent="0.3">
      <c r="A66" t="s">
        <v>545</v>
      </c>
      <c r="B66" t="s">
        <v>1295</v>
      </c>
      <c r="C66" s="6">
        <v>4.9000000000000004</v>
      </c>
      <c r="D66">
        <f>IF(ISBLANK(googleplaystore[[#This Row],[Rating]]),MEDIAN(googleplaystore[Rating]),googleplaystore[[#This Row],[Rating]])</f>
        <v>4.9000000000000004</v>
      </c>
      <c r="E66" t="str" cm="1">
        <f t="array" ref="E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6" s="6" t="s">
        <v>1343</v>
      </c>
      <c r="G66" s="9">
        <f>_xlfn.NUMBERVALUE(googleplaystore[[#This Row],[Reviews]])</f>
        <v>6090</v>
      </c>
      <c r="H66" t="s">
        <v>1344</v>
      </c>
      <c r="I66" cm="1">
        <f t="array" ref="I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66" t="s">
        <v>1141</v>
      </c>
      <c r="K66">
        <f>SUBSTITUTE(SUBSTITUTE(googleplaystore[[#This Row],[Installs]],"+",""),",","")*1</f>
        <v>100000</v>
      </c>
      <c r="L66" t="str" cm="1">
        <f t="array" ref="L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6" t="s">
        <v>1116</v>
      </c>
      <c r="N66" s="6" t="s">
        <v>1117</v>
      </c>
      <c r="O66" s="6">
        <f>IF(ISNUMBER(VALUE(SUBSTITUTE(googleplaystore[[#This Row],[Price]],"$",""))), VALUE(SUBSTITUTE(googleplaystore[[#This Row],[Price]],"$","")), "")</f>
        <v>0</v>
      </c>
      <c r="P66" s="6" t="str" cm="1">
        <f t="array" ref="P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" t="s">
        <v>1118</v>
      </c>
      <c r="R66" t="str" cm="1">
        <f t="array" ref="R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" t="s">
        <v>1297</v>
      </c>
      <c r="T66" t="str">
        <f>IFERROR(LEFT(googleplaystore[[#This Row],[Genres]], FIND(";",googleplaystore[[#This Row],[Genres]])-1), googleplaystore[[#This Row],[Genres]])</f>
        <v>Auto &amp; Vehicles</v>
      </c>
      <c r="U66" t="str">
        <f>IFERROR(MID(googleplaystore[[#This Row],[Genres]],FIND(";",googleplaystore[[#This Row],[Genres]])+1,LEN(googleplaystore[[#This Row],[Genres]])),"")</f>
        <v/>
      </c>
      <c r="V66" s="7">
        <v>43284</v>
      </c>
      <c r="W66" s="7" t="str">
        <f>TEXT(googleplaystore[[#This Row],[Last Updated]], "dd-mm-yyyy")</f>
        <v>03-07-2018</v>
      </c>
      <c r="X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66" s="5" t="str">
        <f>TEXT(googleplaystore[[#This Row],[LastUpdateC]],"mmmm")</f>
        <v>July</v>
      </c>
      <c r="Z66" s="9">
        <f ca="1">TODAY()-googleplaystore[[#This Row],[LastUpdateC]]</f>
        <v>2658</v>
      </c>
      <c r="AA66" s="8">
        <f>YEAR(googleplaystore[[#This Row],[LastUpdateC]])</f>
        <v>2018</v>
      </c>
      <c r="AB66" t="s">
        <v>1335</v>
      </c>
      <c r="AC66" t="s">
        <v>1138</v>
      </c>
      <c r="AG66" s="5"/>
    </row>
    <row r="67" spans="1:33" x14ac:dyDescent="0.3">
      <c r="A67" t="s">
        <v>1345</v>
      </c>
      <c r="B67" t="s">
        <v>1295</v>
      </c>
      <c r="C67" s="6">
        <v>3.9</v>
      </c>
      <c r="D67">
        <f>IF(ISBLANK(googleplaystore[[#This Row],[Rating]]),MEDIAN(googleplaystore[Rating]),googleplaystore[[#This Row],[Rating]])</f>
        <v>3.9</v>
      </c>
      <c r="E67" t="str" cm="1">
        <f t="array" ref="E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" s="6" t="s">
        <v>1346</v>
      </c>
      <c r="G67" s="9">
        <f>_xlfn.NUMBERVALUE(googleplaystore[[#This Row],[Reviews]])</f>
        <v>295</v>
      </c>
      <c r="H67" t="s">
        <v>1188</v>
      </c>
      <c r="I67" cm="1">
        <f t="array" ref="I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67" t="s">
        <v>1115</v>
      </c>
      <c r="K67">
        <f>SUBSTITUTE(SUBSTITUTE(googleplaystore[[#This Row],[Installs]],"+",""),",","")*1</f>
        <v>10000</v>
      </c>
      <c r="L67" t="str" cm="1">
        <f t="array" ref="L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" t="s">
        <v>1116</v>
      </c>
      <c r="N67" s="6" t="s">
        <v>1117</v>
      </c>
      <c r="O67" s="6">
        <f>IF(ISNUMBER(VALUE(SUBSTITUTE(googleplaystore[[#This Row],[Price]],"$",""))), VALUE(SUBSTITUTE(googleplaystore[[#This Row],[Price]],"$","")), "")</f>
        <v>0</v>
      </c>
      <c r="P67" s="6" t="str" cm="1">
        <f t="array" ref="P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" t="s">
        <v>1118</v>
      </c>
      <c r="R67" t="str" cm="1">
        <f t="array" ref="R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" t="s">
        <v>1297</v>
      </c>
      <c r="T67" t="str">
        <f>IFERROR(LEFT(googleplaystore[[#This Row],[Genres]], FIND(";",googleplaystore[[#This Row],[Genres]])-1), googleplaystore[[#This Row],[Genres]])</f>
        <v>Auto &amp; Vehicles</v>
      </c>
      <c r="U67" t="str">
        <f>IFERROR(MID(googleplaystore[[#This Row],[Genres]],FIND(";",googleplaystore[[#This Row],[Genres]])+1,LEN(googleplaystore[[#This Row],[Genres]])),"")</f>
        <v/>
      </c>
      <c r="V67" s="7">
        <v>43311</v>
      </c>
      <c r="W67" s="7" t="str">
        <f>TEXT(googleplaystore[[#This Row],[Last Updated]], "dd-mm-yyyy")</f>
        <v>30-07-2018</v>
      </c>
      <c r="X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67" s="5" t="str">
        <f>TEXT(googleplaystore[[#This Row],[LastUpdateC]],"mmmm")</f>
        <v>July</v>
      </c>
      <c r="Z67" s="9">
        <f ca="1">TODAY()-googleplaystore[[#This Row],[LastUpdateC]]</f>
        <v>2631</v>
      </c>
      <c r="AA67" s="8">
        <f>YEAR(googleplaystore[[#This Row],[LastUpdateC]])</f>
        <v>2018</v>
      </c>
      <c r="AB67" t="s">
        <v>1347</v>
      </c>
      <c r="AC67" t="s">
        <v>1144</v>
      </c>
      <c r="AG67" s="5"/>
    </row>
    <row r="68" spans="1:33" x14ac:dyDescent="0.3">
      <c r="A68" t="s">
        <v>1348</v>
      </c>
      <c r="B68" t="s">
        <v>1295</v>
      </c>
      <c r="C68" s="6">
        <v>4</v>
      </c>
      <c r="D68">
        <f>IF(ISBLANK(googleplaystore[[#This Row],[Rating]]),MEDIAN(googleplaystore[Rating]),googleplaystore[[#This Row],[Rating]])</f>
        <v>4</v>
      </c>
      <c r="E68" t="str" cm="1">
        <f t="array" ref="E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" s="6" t="s">
        <v>1349</v>
      </c>
      <c r="G68" s="9">
        <f>_xlfn.NUMBERVALUE(googleplaystore[[#This Row],[Reviews]])</f>
        <v>190</v>
      </c>
      <c r="H68" t="s">
        <v>1350</v>
      </c>
      <c r="I68" cm="1">
        <f t="array" ref="I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68" t="s">
        <v>1148</v>
      </c>
      <c r="K68">
        <f>SUBSTITUTE(SUBSTITUTE(googleplaystore[[#This Row],[Installs]],"+",""),",","")*1</f>
        <v>50000</v>
      </c>
      <c r="L68" t="str" cm="1">
        <f t="array" ref="L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8" t="s">
        <v>1116</v>
      </c>
      <c r="N68" s="6" t="s">
        <v>1117</v>
      </c>
      <c r="O68" s="6">
        <f>IF(ISNUMBER(VALUE(SUBSTITUTE(googleplaystore[[#This Row],[Price]],"$",""))), VALUE(SUBSTITUTE(googleplaystore[[#This Row],[Price]],"$","")), "")</f>
        <v>0</v>
      </c>
      <c r="P68" s="6" t="str" cm="1">
        <f t="array" ref="P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" t="s">
        <v>1118</v>
      </c>
      <c r="R68" t="str" cm="1">
        <f t="array" ref="R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8" t="s">
        <v>1297</v>
      </c>
      <c r="T68" t="str">
        <f>IFERROR(LEFT(googleplaystore[[#This Row],[Genres]], FIND(";",googleplaystore[[#This Row],[Genres]])-1), googleplaystore[[#This Row],[Genres]])</f>
        <v>Auto &amp; Vehicles</v>
      </c>
      <c r="U68" t="str">
        <f>IFERROR(MID(googleplaystore[[#This Row],[Genres]],FIND(";",googleplaystore[[#This Row],[Genres]])+1,LEN(googleplaystore[[#This Row],[Genres]])),"")</f>
        <v/>
      </c>
      <c r="V68" s="7">
        <v>42657</v>
      </c>
      <c r="W68" s="7" t="str">
        <f>TEXT(googleplaystore[[#This Row],[Last Updated]], "dd-mm-yyyy")</f>
        <v>14-10-2016</v>
      </c>
      <c r="X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7</v>
      </c>
      <c r="Y68" s="5" t="str">
        <f>TEXT(googleplaystore[[#This Row],[LastUpdateC]],"mmmm")</f>
        <v>October</v>
      </c>
      <c r="Z68" s="9">
        <f ca="1">TODAY()-googleplaystore[[#This Row],[LastUpdateC]]</f>
        <v>3285</v>
      </c>
      <c r="AA68" s="8">
        <f>YEAR(googleplaystore[[#This Row],[LastUpdateC]])</f>
        <v>2016</v>
      </c>
      <c r="AB68" t="s">
        <v>1149</v>
      </c>
      <c r="AC68" t="s">
        <v>1150</v>
      </c>
      <c r="AG68" s="5"/>
    </row>
    <row r="69" spans="1:33" x14ac:dyDescent="0.3">
      <c r="A69" t="s">
        <v>1351</v>
      </c>
      <c r="B69" t="s">
        <v>1295</v>
      </c>
      <c r="C69" s="6">
        <v>4.3</v>
      </c>
      <c r="D69">
        <f>IF(ISBLANK(googleplaystore[[#This Row],[Rating]]),MEDIAN(googleplaystore[Rating]),googleplaystore[[#This Row],[Rating]])</f>
        <v>4.3</v>
      </c>
      <c r="E69" t="str" cm="1">
        <f t="array" ref="E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" s="6" t="s">
        <v>1352</v>
      </c>
      <c r="G69" s="9">
        <f>_xlfn.NUMBERVALUE(googleplaystore[[#This Row],[Reviews]])</f>
        <v>40211</v>
      </c>
      <c r="H69" t="s">
        <v>1137</v>
      </c>
      <c r="I69" t="str" cm="1">
        <f t="array" ref="I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9" t="s">
        <v>1130</v>
      </c>
      <c r="K69">
        <f>SUBSTITUTE(SUBSTITUTE(googleplaystore[[#This Row],[Installs]],"+",""),",","")*1</f>
        <v>5000000</v>
      </c>
      <c r="L69" t="str" cm="1">
        <f t="array" ref="L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9" t="s">
        <v>1116</v>
      </c>
      <c r="N69" s="6" t="s">
        <v>1117</v>
      </c>
      <c r="O69" s="6">
        <f>IF(ISNUMBER(VALUE(SUBSTITUTE(googleplaystore[[#This Row],[Price]],"$",""))), VALUE(SUBSTITUTE(googleplaystore[[#This Row],[Price]],"$","")), "")</f>
        <v>0</v>
      </c>
      <c r="P69" s="6" t="str" cm="1">
        <f t="array" ref="P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" t="s">
        <v>1118</v>
      </c>
      <c r="R69" t="str" cm="1">
        <f t="array" ref="R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9" t="s">
        <v>1297</v>
      </c>
      <c r="T69" t="str">
        <f>IFERROR(LEFT(googleplaystore[[#This Row],[Genres]], FIND(";",googleplaystore[[#This Row],[Genres]])-1), googleplaystore[[#This Row],[Genres]])</f>
        <v>Auto &amp; Vehicles</v>
      </c>
      <c r="U69" t="str">
        <f>IFERROR(MID(googleplaystore[[#This Row],[Genres]],FIND(";",googleplaystore[[#This Row],[Genres]])+1,LEN(googleplaystore[[#This Row],[Genres]])),"")</f>
        <v/>
      </c>
      <c r="V69" s="7">
        <v>43311</v>
      </c>
      <c r="W69" s="7" t="str">
        <f>TEXT(googleplaystore[[#This Row],[Last Updated]], "dd-mm-yyyy")</f>
        <v>30-07-2018</v>
      </c>
      <c r="X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69" s="5" t="str">
        <f>TEXT(googleplaystore[[#This Row],[LastUpdateC]],"mmmm")</f>
        <v>July</v>
      </c>
      <c r="Z69" s="9">
        <f ca="1">TODAY()-googleplaystore[[#This Row],[LastUpdateC]]</f>
        <v>2631</v>
      </c>
      <c r="AA69" s="8">
        <f>YEAR(googleplaystore[[#This Row],[LastUpdateC]])</f>
        <v>2018</v>
      </c>
      <c r="AB69" t="s">
        <v>1137</v>
      </c>
      <c r="AC69" t="s">
        <v>1137</v>
      </c>
      <c r="AG69" s="5"/>
    </row>
    <row r="70" spans="1:33" x14ac:dyDescent="0.3">
      <c r="A70" t="s">
        <v>1353</v>
      </c>
      <c r="B70" t="s">
        <v>1295</v>
      </c>
      <c r="C70" s="6">
        <v>3.9</v>
      </c>
      <c r="D70">
        <f>IF(ISBLANK(googleplaystore[[#This Row],[Rating]]),MEDIAN(googleplaystore[Rating]),googleplaystore[[#This Row],[Rating]])</f>
        <v>3.9</v>
      </c>
      <c r="E70" t="str" cm="1">
        <f t="array" ref="E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0" s="6" t="s">
        <v>1354</v>
      </c>
      <c r="G70" s="9">
        <f>_xlfn.NUMBERVALUE(googleplaystore[[#This Row],[Reviews]])</f>
        <v>356</v>
      </c>
      <c r="H70" t="s">
        <v>1137</v>
      </c>
      <c r="I70" t="str" cm="1">
        <f t="array" ref="I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0" t="s">
        <v>1141</v>
      </c>
      <c r="K70">
        <f>SUBSTITUTE(SUBSTITUTE(googleplaystore[[#This Row],[Installs]],"+",""),",","")*1</f>
        <v>100000</v>
      </c>
      <c r="L70" t="str" cm="1">
        <f t="array" ref="L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" t="s">
        <v>1116</v>
      </c>
      <c r="N70" s="6" t="s">
        <v>1117</v>
      </c>
      <c r="O70" s="6">
        <f>IF(ISNUMBER(VALUE(SUBSTITUTE(googleplaystore[[#This Row],[Price]],"$",""))), VALUE(SUBSTITUTE(googleplaystore[[#This Row],[Price]],"$","")), "")</f>
        <v>0</v>
      </c>
      <c r="P70" s="6" t="str" cm="1">
        <f t="array" ref="P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" t="s">
        <v>1118</v>
      </c>
      <c r="R70" t="str" cm="1">
        <f t="array" ref="R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" t="s">
        <v>1297</v>
      </c>
      <c r="T70" t="str">
        <f>IFERROR(LEFT(googleplaystore[[#This Row],[Genres]], FIND(";",googleplaystore[[#This Row],[Genres]])-1), googleplaystore[[#This Row],[Genres]])</f>
        <v>Auto &amp; Vehicles</v>
      </c>
      <c r="U70" t="str">
        <f>IFERROR(MID(googleplaystore[[#This Row],[Genres]],FIND(";",googleplaystore[[#This Row],[Genres]])+1,LEN(googleplaystore[[#This Row],[Genres]])),"")</f>
        <v/>
      </c>
      <c r="V70" s="7">
        <v>43245</v>
      </c>
      <c r="W70" s="7" t="str">
        <f>TEXT(googleplaystore[[#This Row],[Last Updated]], "dd-mm-yyyy")</f>
        <v>25-05-2018</v>
      </c>
      <c r="X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70" s="5" t="str">
        <f>TEXT(googleplaystore[[#This Row],[LastUpdateC]],"mmmm")</f>
        <v>May</v>
      </c>
      <c r="Z70" s="9">
        <f ca="1">TODAY()-googleplaystore[[#This Row],[LastUpdateC]]</f>
        <v>2697</v>
      </c>
      <c r="AA70" s="8">
        <f>YEAR(googleplaystore[[#This Row],[LastUpdateC]])</f>
        <v>2018</v>
      </c>
      <c r="AB70" t="s">
        <v>1137</v>
      </c>
      <c r="AC70" t="s">
        <v>1137</v>
      </c>
      <c r="AG70" s="5"/>
    </row>
    <row r="71" spans="1:33" x14ac:dyDescent="0.3">
      <c r="A71" t="s">
        <v>1355</v>
      </c>
      <c r="B71" t="s">
        <v>1295</v>
      </c>
      <c r="C71" s="6">
        <v>4.2</v>
      </c>
      <c r="D71">
        <f>IF(ISBLANK(googleplaystore[[#This Row],[Rating]]),MEDIAN(googleplaystore[Rating]),googleplaystore[[#This Row],[Rating]])</f>
        <v>4.2</v>
      </c>
      <c r="E71" t="str" cm="1">
        <f t="array" ref="E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" s="6" t="s">
        <v>1356</v>
      </c>
      <c r="G71" s="9">
        <f>_xlfn.NUMBERVALUE(googleplaystore[[#This Row],[Reviews]])</f>
        <v>52530</v>
      </c>
      <c r="H71" t="s">
        <v>1216</v>
      </c>
      <c r="I71" cm="1">
        <f t="array" ref="I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71" t="s">
        <v>1130</v>
      </c>
      <c r="K71">
        <f>SUBSTITUTE(SUBSTITUTE(googleplaystore[[#This Row],[Installs]],"+",""),",","")*1</f>
        <v>5000000</v>
      </c>
      <c r="L71" t="str" cm="1">
        <f t="array" ref="L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1" t="s">
        <v>1116</v>
      </c>
      <c r="N71" s="6" t="s">
        <v>1117</v>
      </c>
      <c r="O71" s="6">
        <f>IF(ISNUMBER(VALUE(SUBSTITUTE(googleplaystore[[#This Row],[Price]],"$",""))), VALUE(SUBSTITUTE(googleplaystore[[#This Row],[Price]],"$","")), "")</f>
        <v>0</v>
      </c>
      <c r="P71" s="6" t="str" cm="1">
        <f t="array" ref="P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" t="s">
        <v>1118</v>
      </c>
      <c r="R71" t="str" cm="1">
        <f t="array" ref="R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" t="s">
        <v>1297</v>
      </c>
      <c r="T71" t="str">
        <f>IFERROR(LEFT(googleplaystore[[#This Row],[Genres]], FIND(";",googleplaystore[[#This Row],[Genres]])-1), googleplaystore[[#This Row],[Genres]])</f>
        <v>Auto &amp; Vehicles</v>
      </c>
      <c r="U71" t="str">
        <f>IFERROR(MID(googleplaystore[[#This Row],[Genres]],FIND(";",googleplaystore[[#This Row],[Genres]])+1,LEN(googleplaystore[[#This Row],[Genres]])),"")</f>
        <v/>
      </c>
      <c r="V71" s="7">
        <v>43297</v>
      </c>
      <c r="W71" s="7" t="str">
        <f>TEXT(googleplaystore[[#This Row],[Last Updated]], "dd-mm-yyyy")</f>
        <v>16-07-2018</v>
      </c>
      <c r="X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71" s="5" t="str">
        <f>TEXT(googleplaystore[[#This Row],[LastUpdateC]],"mmmm")</f>
        <v>July</v>
      </c>
      <c r="Z71" s="9">
        <f ca="1">TODAY()-googleplaystore[[#This Row],[LastUpdateC]]</f>
        <v>2645</v>
      </c>
      <c r="AA71" s="8">
        <f>YEAR(googleplaystore[[#This Row],[LastUpdateC]])</f>
        <v>2018</v>
      </c>
      <c r="AB71" t="s">
        <v>1357</v>
      </c>
      <c r="AC71" t="s">
        <v>1121</v>
      </c>
      <c r="AG71" s="5"/>
    </row>
    <row r="72" spans="1:33" x14ac:dyDescent="0.3">
      <c r="A72" t="s">
        <v>1358</v>
      </c>
      <c r="B72" t="s">
        <v>1295</v>
      </c>
      <c r="C72" s="6">
        <v>4.8</v>
      </c>
      <c r="D72">
        <f>IF(ISBLANK(googleplaystore[[#This Row],[Rating]]),MEDIAN(googleplaystore[Rating]),googleplaystore[[#This Row],[Rating]])</f>
        <v>4.8</v>
      </c>
      <c r="E72" t="str" cm="1">
        <f t="array" ref="E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" s="6" t="s">
        <v>1359</v>
      </c>
      <c r="G72" s="9">
        <f>_xlfn.NUMBERVALUE(googleplaystore[[#This Row],[Reviews]])</f>
        <v>116986</v>
      </c>
      <c r="H72" t="s">
        <v>1310</v>
      </c>
      <c r="I72" cm="1">
        <f t="array" ref="I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72" t="s">
        <v>1130</v>
      </c>
      <c r="K72">
        <f>SUBSTITUTE(SUBSTITUTE(googleplaystore[[#This Row],[Installs]],"+",""),",","")*1</f>
        <v>5000000</v>
      </c>
      <c r="L72" t="str" cm="1">
        <f t="array" ref="L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2" t="s">
        <v>1116</v>
      </c>
      <c r="N72" s="6" t="s">
        <v>1117</v>
      </c>
      <c r="O72" s="6">
        <f>IF(ISNUMBER(VALUE(SUBSTITUTE(googleplaystore[[#This Row],[Price]],"$",""))), VALUE(SUBSTITUTE(googleplaystore[[#This Row],[Price]],"$","")), "")</f>
        <v>0</v>
      </c>
      <c r="P72" s="6" t="str" cm="1">
        <f t="array" ref="P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" t="s">
        <v>1118</v>
      </c>
      <c r="R72" t="str" cm="1">
        <f t="array" ref="R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" t="s">
        <v>1297</v>
      </c>
      <c r="T72" t="str">
        <f>IFERROR(LEFT(googleplaystore[[#This Row],[Genres]], FIND(";",googleplaystore[[#This Row],[Genres]])-1), googleplaystore[[#This Row],[Genres]])</f>
        <v>Auto &amp; Vehicles</v>
      </c>
      <c r="U72" t="str">
        <f>IFERROR(MID(googleplaystore[[#This Row],[Genres]],FIND(";",googleplaystore[[#This Row],[Genres]])+1,LEN(googleplaystore[[#This Row],[Genres]])),"")</f>
        <v/>
      </c>
      <c r="V72" s="7">
        <v>43314</v>
      </c>
      <c r="W72" s="7" t="str">
        <f>TEXT(googleplaystore[[#This Row],[Last Updated]], "dd-mm-yyyy")</f>
        <v>02-08-2018</v>
      </c>
      <c r="X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2" s="5" t="str">
        <f>TEXT(googleplaystore[[#This Row],[LastUpdateC]],"mmmm")</f>
        <v>August</v>
      </c>
      <c r="Z72" s="9">
        <f ca="1">TODAY()-googleplaystore[[#This Row],[LastUpdateC]]</f>
        <v>2628</v>
      </c>
      <c r="AA72" s="8">
        <f>YEAR(googleplaystore[[#This Row],[LastUpdateC]])</f>
        <v>2018</v>
      </c>
      <c r="AB72" t="s">
        <v>1360</v>
      </c>
      <c r="AC72" t="s">
        <v>1121</v>
      </c>
      <c r="AG72" s="5"/>
    </row>
    <row r="73" spans="1:33" x14ac:dyDescent="0.3">
      <c r="A73" t="s">
        <v>1361</v>
      </c>
      <c r="B73" t="s">
        <v>1295</v>
      </c>
      <c r="C73" s="6">
        <v>3.6</v>
      </c>
      <c r="D73">
        <f>IF(ISBLANK(googleplaystore[[#This Row],[Rating]]),MEDIAN(googleplaystore[Rating]),googleplaystore[[#This Row],[Rating]])</f>
        <v>3.6</v>
      </c>
      <c r="E73" t="str" cm="1">
        <f t="array" ref="E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" s="6" t="s">
        <v>1362</v>
      </c>
      <c r="G73" s="9">
        <f>_xlfn.NUMBERVALUE(googleplaystore[[#This Row],[Reviews]])</f>
        <v>1379</v>
      </c>
      <c r="H73" t="s">
        <v>1363</v>
      </c>
      <c r="I73" cm="1">
        <f t="array" ref="I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3" t="s">
        <v>1124</v>
      </c>
      <c r="K73">
        <f>SUBSTITUTE(SUBSTITUTE(googleplaystore[[#This Row],[Installs]],"+",""),",","")*1</f>
        <v>500000</v>
      </c>
      <c r="L73" t="str" cm="1">
        <f t="array" ref="L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3" t="s">
        <v>1116</v>
      </c>
      <c r="N73" s="6" t="s">
        <v>1117</v>
      </c>
      <c r="O73" s="6">
        <f>IF(ISNUMBER(VALUE(SUBSTITUTE(googleplaystore[[#This Row],[Price]],"$",""))), VALUE(SUBSTITUTE(googleplaystore[[#This Row],[Price]],"$","")), "")</f>
        <v>0</v>
      </c>
      <c r="P73" s="6" t="str" cm="1">
        <f t="array" ref="P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" t="s">
        <v>1118</v>
      </c>
      <c r="R73" t="str" cm="1">
        <f t="array" ref="R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" t="s">
        <v>1297</v>
      </c>
      <c r="T73" t="str">
        <f>IFERROR(LEFT(googleplaystore[[#This Row],[Genres]], FIND(";",googleplaystore[[#This Row],[Genres]])-1), googleplaystore[[#This Row],[Genres]])</f>
        <v>Auto &amp; Vehicles</v>
      </c>
      <c r="U73" t="str">
        <f>IFERROR(MID(googleplaystore[[#This Row],[Genres]],FIND(";",googleplaystore[[#This Row],[Genres]])+1,LEN(googleplaystore[[#This Row],[Genres]])),"")</f>
        <v/>
      </c>
      <c r="V73" s="7">
        <v>43314</v>
      </c>
      <c r="W73" s="7" t="str">
        <f>TEXT(googleplaystore[[#This Row],[Last Updated]], "dd-mm-yyyy")</f>
        <v>02-08-2018</v>
      </c>
      <c r="X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3" s="5" t="str">
        <f>TEXT(googleplaystore[[#This Row],[LastUpdateC]],"mmmm")</f>
        <v>August</v>
      </c>
      <c r="Z73" s="9">
        <f ca="1">TODAY()-googleplaystore[[#This Row],[LastUpdateC]]</f>
        <v>2628</v>
      </c>
      <c r="AA73" s="8">
        <f>YEAR(googleplaystore[[#This Row],[LastUpdateC]])</f>
        <v>2018</v>
      </c>
      <c r="AB73" t="s">
        <v>1364</v>
      </c>
      <c r="AC73" t="s">
        <v>1138</v>
      </c>
      <c r="AG73" s="5"/>
    </row>
    <row r="74" spans="1:33" x14ac:dyDescent="0.3">
      <c r="A74" t="s">
        <v>133</v>
      </c>
      <c r="B74" t="s">
        <v>1295</v>
      </c>
      <c r="C74" s="6">
        <v>4.2</v>
      </c>
      <c r="D74">
        <f>IF(ISBLANK(googleplaystore[[#This Row],[Rating]]),MEDIAN(googleplaystore[Rating]),googleplaystore[[#This Row],[Rating]])</f>
        <v>4.2</v>
      </c>
      <c r="E74" t="str" cm="1">
        <f t="array" ref="E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" s="6" t="s">
        <v>1365</v>
      </c>
      <c r="G74" s="9">
        <f>_xlfn.NUMBERVALUE(googleplaystore[[#This Row],[Reviews]])</f>
        <v>271920</v>
      </c>
      <c r="H74" t="s">
        <v>1363</v>
      </c>
      <c r="I74" cm="1">
        <f t="array" ref="I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74" t="s">
        <v>1178</v>
      </c>
      <c r="K74">
        <f>SUBSTITUTE(SUBSTITUTE(googleplaystore[[#This Row],[Installs]],"+",""),",","")*1</f>
        <v>10000000</v>
      </c>
      <c r="L74" t="str" cm="1">
        <f t="array" ref="L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4" t="s">
        <v>1116</v>
      </c>
      <c r="N74" s="6" t="s">
        <v>1117</v>
      </c>
      <c r="O74" s="6">
        <f>IF(ISNUMBER(VALUE(SUBSTITUTE(googleplaystore[[#This Row],[Price]],"$",""))), VALUE(SUBSTITUTE(googleplaystore[[#This Row],[Price]],"$","")), "")</f>
        <v>0</v>
      </c>
      <c r="P74" s="6" t="str" cm="1">
        <f t="array" ref="P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" t="s">
        <v>1136</v>
      </c>
      <c r="R74" t="str" cm="1">
        <f t="array" ref="R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74" t="s">
        <v>1297</v>
      </c>
      <c r="T74" t="str">
        <f>IFERROR(LEFT(googleplaystore[[#This Row],[Genres]], FIND(";",googleplaystore[[#This Row],[Genres]])-1), googleplaystore[[#This Row],[Genres]])</f>
        <v>Auto &amp; Vehicles</v>
      </c>
      <c r="U74" t="str">
        <f>IFERROR(MID(googleplaystore[[#This Row],[Genres]],FIND(";",googleplaystore[[#This Row],[Genres]])+1,LEN(googleplaystore[[#This Row],[Genres]])),"")</f>
        <v/>
      </c>
      <c r="V74" s="7">
        <v>43292</v>
      </c>
      <c r="W74" s="7" t="str">
        <f>TEXT(googleplaystore[[#This Row],[Last Updated]], "dd-mm-yyyy")</f>
        <v>11-07-2018</v>
      </c>
      <c r="X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74" s="5" t="str">
        <f>TEXT(googleplaystore[[#This Row],[LastUpdateC]],"mmmm")</f>
        <v>July</v>
      </c>
      <c r="Z74" s="9">
        <f ca="1">TODAY()-googleplaystore[[#This Row],[LastUpdateC]]</f>
        <v>2650</v>
      </c>
      <c r="AA74" s="8">
        <f>YEAR(googleplaystore[[#This Row],[LastUpdateC]])</f>
        <v>2018</v>
      </c>
      <c r="AB74" t="s">
        <v>1137</v>
      </c>
      <c r="AC74" t="s">
        <v>1366</v>
      </c>
      <c r="AG74" s="5"/>
    </row>
    <row r="75" spans="1:33" x14ac:dyDescent="0.3">
      <c r="A75" t="s">
        <v>1367</v>
      </c>
      <c r="B75" t="s">
        <v>1295</v>
      </c>
      <c r="C75" s="6">
        <v>4.8</v>
      </c>
      <c r="D75">
        <f>IF(ISBLANK(googleplaystore[[#This Row],[Rating]]),MEDIAN(googleplaystore[Rating]),googleplaystore[[#This Row],[Rating]])</f>
        <v>4.8</v>
      </c>
      <c r="E75" t="str" cm="1">
        <f t="array" ref="E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" s="6" t="s">
        <v>1368</v>
      </c>
      <c r="G75" s="9">
        <f>_xlfn.NUMBERVALUE(googleplaystore[[#This Row],[Reviews]])</f>
        <v>736</v>
      </c>
      <c r="H75" t="s">
        <v>1137</v>
      </c>
      <c r="I75" t="str" cm="1">
        <f t="array" ref="I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5" t="s">
        <v>1141</v>
      </c>
      <c r="K75">
        <f>SUBSTITUTE(SUBSTITUTE(googleplaystore[[#This Row],[Installs]],"+",""),",","")*1</f>
        <v>100000</v>
      </c>
      <c r="L75" t="str" cm="1">
        <f t="array" ref="L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5" t="s">
        <v>1116</v>
      </c>
      <c r="N75" s="6" t="s">
        <v>1117</v>
      </c>
      <c r="O75" s="6">
        <f>IF(ISNUMBER(VALUE(SUBSTITUTE(googleplaystore[[#This Row],[Price]],"$",""))), VALUE(SUBSTITUTE(googleplaystore[[#This Row],[Price]],"$","")), "")</f>
        <v>0</v>
      </c>
      <c r="P75" s="6" t="str" cm="1">
        <f t="array" ref="P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" t="s">
        <v>1118</v>
      </c>
      <c r="R75" t="str" cm="1">
        <f t="array" ref="R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" t="s">
        <v>1297</v>
      </c>
      <c r="T75" t="str">
        <f>IFERROR(LEFT(googleplaystore[[#This Row],[Genres]], FIND(";",googleplaystore[[#This Row],[Genres]])-1), googleplaystore[[#This Row],[Genres]])</f>
        <v>Auto &amp; Vehicles</v>
      </c>
      <c r="U75" t="str">
        <f>IFERROR(MID(googleplaystore[[#This Row],[Genres]],FIND(";",googleplaystore[[#This Row],[Genres]])+1,LEN(googleplaystore[[#This Row],[Genres]])),"")</f>
        <v/>
      </c>
      <c r="V75" s="7">
        <v>43310</v>
      </c>
      <c r="W75" s="7" t="str">
        <f>TEXT(googleplaystore[[#This Row],[Last Updated]], "dd-mm-yyyy")</f>
        <v>29-07-2018</v>
      </c>
      <c r="X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75" s="5" t="str">
        <f>TEXT(googleplaystore[[#This Row],[LastUpdateC]],"mmmm")</f>
        <v>July</v>
      </c>
      <c r="Z75" s="9">
        <f ca="1">TODAY()-googleplaystore[[#This Row],[LastUpdateC]]</f>
        <v>2632</v>
      </c>
      <c r="AA75" s="8">
        <f>YEAR(googleplaystore[[#This Row],[LastUpdateC]])</f>
        <v>2018</v>
      </c>
      <c r="AB75" t="s">
        <v>1369</v>
      </c>
      <c r="AC75" t="s">
        <v>1261</v>
      </c>
      <c r="AG75" s="5"/>
    </row>
    <row r="76" spans="1:33" x14ac:dyDescent="0.3">
      <c r="A76" t="s">
        <v>1370</v>
      </c>
      <c r="B76" t="s">
        <v>1295</v>
      </c>
      <c r="C76" s="6">
        <v>4.8</v>
      </c>
      <c r="D76">
        <f>IF(ISBLANK(googleplaystore[[#This Row],[Rating]]),MEDIAN(googleplaystore[Rating]),googleplaystore[[#This Row],[Rating]])</f>
        <v>4.8</v>
      </c>
      <c r="E76" t="str" cm="1">
        <f t="array" ref="E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" s="6" t="s">
        <v>1371</v>
      </c>
      <c r="G76" s="9">
        <f>_xlfn.NUMBERVALUE(googleplaystore[[#This Row],[Reviews]])</f>
        <v>7021</v>
      </c>
      <c r="H76" t="s">
        <v>1197</v>
      </c>
      <c r="I76" cm="1">
        <f t="array" ref="I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6" t="s">
        <v>1124</v>
      </c>
      <c r="K76">
        <f>SUBSTITUTE(SUBSTITUTE(googleplaystore[[#This Row],[Installs]],"+",""),",","")*1</f>
        <v>500000</v>
      </c>
      <c r="L76" t="str" cm="1">
        <f t="array" ref="L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6" t="s">
        <v>1116</v>
      </c>
      <c r="N76" s="6" t="s">
        <v>1117</v>
      </c>
      <c r="O76" s="6">
        <f>IF(ISNUMBER(VALUE(SUBSTITUTE(googleplaystore[[#This Row],[Price]],"$",""))), VALUE(SUBSTITUTE(googleplaystore[[#This Row],[Price]],"$","")), "")</f>
        <v>0</v>
      </c>
      <c r="P76" s="6" t="str" cm="1">
        <f t="array" ref="P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" t="s">
        <v>1118</v>
      </c>
      <c r="R76" t="str" cm="1">
        <f t="array" ref="R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" t="s">
        <v>1297</v>
      </c>
      <c r="T76" t="str">
        <f>IFERROR(LEFT(googleplaystore[[#This Row],[Genres]], FIND(";",googleplaystore[[#This Row],[Genres]])-1), googleplaystore[[#This Row],[Genres]])</f>
        <v>Auto &amp; Vehicles</v>
      </c>
      <c r="U76" t="str">
        <f>IFERROR(MID(googleplaystore[[#This Row],[Genres]],FIND(";",googleplaystore[[#This Row],[Genres]])+1,LEN(googleplaystore[[#This Row],[Genres]])),"")</f>
        <v/>
      </c>
      <c r="V76" s="7">
        <v>43308</v>
      </c>
      <c r="W76" s="7" t="str">
        <f>TEXT(googleplaystore[[#This Row],[Last Updated]], "dd-mm-yyyy")</f>
        <v>27-07-2018</v>
      </c>
      <c r="X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6" s="5" t="str">
        <f>TEXT(googleplaystore[[#This Row],[LastUpdateC]],"mmmm")</f>
        <v>July</v>
      </c>
      <c r="Z76" s="9">
        <f ca="1">TODAY()-googleplaystore[[#This Row],[LastUpdateC]]</f>
        <v>2634</v>
      </c>
      <c r="AA76" s="8">
        <f>YEAR(googleplaystore[[#This Row],[LastUpdateC]])</f>
        <v>2018</v>
      </c>
      <c r="AB76" t="s">
        <v>1372</v>
      </c>
      <c r="AC76" t="s">
        <v>1174</v>
      </c>
      <c r="AG76" s="5"/>
    </row>
    <row r="77" spans="1:33" x14ac:dyDescent="0.3">
      <c r="A77" t="s">
        <v>1373</v>
      </c>
      <c r="B77" t="s">
        <v>1295</v>
      </c>
      <c r="C77" s="6">
        <v>4.5999999999999996</v>
      </c>
      <c r="D77">
        <f>IF(ISBLANK(googleplaystore[[#This Row],[Rating]]),MEDIAN(googleplaystore[Rating]),googleplaystore[[#This Row],[Rating]])</f>
        <v>4.5999999999999996</v>
      </c>
      <c r="E77" t="str" cm="1">
        <f t="array" ref="E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" s="6" t="s">
        <v>1374</v>
      </c>
      <c r="G77" s="9">
        <f>_xlfn.NUMBERVALUE(googleplaystore[[#This Row],[Reviews]])</f>
        <v>197</v>
      </c>
      <c r="H77" t="s">
        <v>1375</v>
      </c>
      <c r="I77" cm="1">
        <f t="array" ref="I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77" t="s">
        <v>1148</v>
      </c>
      <c r="K77">
        <f>SUBSTITUTE(SUBSTITUTE(googleplaystore[[#This Row],[Installs]],"+",""),",","")*1</f>
        <v>50000</v>
      </c>
      <c r="L77" t="str" cm="1">
        <f t="array" ref="L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7" t="s">
        <v>1116</v>
      </c>
      <c r="N77" s="6" t="s">
        <v>1117</v>
      </c>
      <c r="O77" s="6">
        <f>IF(ISNUMBER(VALUE(SUBSTITUTE(googleplaystore[[#This Row],[Price]],"$",""))), VALUE(SUBSTITUTE(googleplaystore[[#This Row],[Price]],"$","")), "")</f>
        <v>0</v>
      </c>
      <c r="P77" s="6" t="str" cm="1">
        <f t="array" ref="P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" t="s">
        <v>1118</v>
      </c>
      <c r="R77" t="str" cm="1">
        <f t="array" ref="R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" t="s">
        <v>1297</v>
      </c>
      <c r="T77" t="str">
        <f>IFERROR(LEFT(googleplaystore[[#This Row],[Genres]], FIND(";",googleplaystore[[#This Row],[Genres]])-1), googleplaystore[[#This Row],[Genres]])</f>
        <v>Auto &amp; Vehicles</v>
      </c>
      <c r="U77" t="str">
        <f>IFERROR(MID(googleplaystore[[#This Row],[Genres]],FIND(";",googleplaystore[[#This Row],[Genres]])+1,LEN(googleplaystore[[#This Row],[Genres]])),"")</f>
        <v/>
      </c>
      <c r="V77" s="7">
        <v>43265</v>
      </c>
      <c r="W77" s="7" t="str">
        <f>TEXT(googleplaystore[[#This Row],[Last Updated]], "dd-mm-yyyy")</f>
        <v>14-06-2018</v>
      </c>
      <c r="X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77" s="5" t="str">
        <f>TEXT(googleplaystore[[#This Row],[LastUpdateC]],"mmmm")</f>
        <v>June</v>
      </c>
      <c r="Z77" s="9">
        <f ca="1">TODAY()-googleplaystore[[#This Row],[LastUpdateC]]</f>
        <v>2677</v>
      </c>
      <c r="AA77" s="8">
        <f>YEAR(googleplaystore[[#This Row],[LastUpdateC]])</f>
        <v>2018</v>
      </c>
      <c r="AB77" t="s">
        <v>1264</v>
      </c>
      <c r="AC77" t="s">
        <v>1174</v>
      </c>
      <c r="AG77" s="5"/>
    </row>
    <row r="78" spans="1:33" x14ac:dyDescent="0.3">
      <c r="A78" t="s">
        <v>1376</v>
      </c>
      <c r="B78" t="s">
        <v>1295</v>
      </c>
      <c r="C78" s="6">
        <v>4.5</v>
      </c>
      <c r="D78">
        <f>IF(ISBLANK(googleplaystore[[#This Row],[Rating]]),MEDIAN(googleplaystore[Rating]),googleplaystore[[#This Row],[Rating]])</f>
        <v>4.5</v>
      </c>
      <c r="E78" t="str" cm="1">
        <f t="array" ref="E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" s="6" t="s">
        <v>1377</v>
      </c>
      <c r="G78" s="9">
        <f>_xlfn.NUMBERVALUE(googleplaystore[[#This Row],[Reviews]])</f>
        <v>737</v>
      </c>
      <c r="H78" t="s">
        <v>1378</v>
      </c>
      <c r="I78" cm="1">
        <f t="array" ref="I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78" t="s">
        <v>1141</v>
      </c>
      <c r="K78">
        <f>SUBSTITUTE(SUBSTITUTE(googleplaystore[[#This Row],[Installs]],"+",""),",","")*1</f>
        <v>100000</v>
      </c>
      <c r="L78" t="str" cm="1">
        <f t="array" ref="L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8" t="s">
        <v>1116</v>
      </c>
      <c r="N78" s="6" t="s">
        <v>1117</v>
      </c>
      <c r="O78" s="6">
        <f>IF(ISNUMBER(VALUE(SUBSTITUTE(googleplaystore[[#This Row],[Price]],"$",""))), VALUE(SUBSTITUTE(googleplaystore[[#This Row],[Price]],"$","")), "")</f>
        <v>0</v>
      </c>
      <c r="P78" s="6" t="str" cm="1">
        <f t="array" ref="P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" t="s">
        <v>1118</v>
      </c>
      <c r="R78" t="str" cm="1">
        <f t="array" ref="R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" t="s">
        <v>1297</v>
      </c>
      <c r="T78" t="str">
        <f>IFERROR(LEFT(googleplaystore[[#This Row],[Genres]], FIND(";",googleplaystore[[#This Row],[Genres]])-1), googleplaystore[[#This Row],[Genres]])</f>
        <v>Auto &amp; Vehicles</v>
      </c>
      <c r="U78" t="str">
        <f>IFERROR(MID(googleplaystore[[#This Row],[Genres]],FIND(";",googleplaystore[[#This Row],[Genres]])+1,LEN(googleplaystore[[#This Row],[Genres]])),"")</f>
        <v/>
      </c>
      <c r="V78" s="7">
        <v>43259</v>
      </c>
      <c r="W78" s="7" t="str">
        <f>TEXT(googleplaystore[[#This Row],[Last Updated]], "dd-mm-yyyy")</f>
        <v>08-06-2018</v>
      </c>
      <c r="X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78" s="5" t="str">
        <f>TEXT(googleplaystore[[#This Row],[LastUpdateC]],"mmmm")</f>
        <v>June</v>
      </c>
      <c r="Z78" s="9">
        <f ca="1">TODAY()-googleplaystore[[#This Row],[LastUpdateC]]</f>
        <v>2683</v>
      </c>
      <c r="AA78" s="8">
        <f>YEAR(googleplaystore[[#This Row],[LastUpdateC]])</f>
        <v>2018</v>
      </c>
      <c r="AB78" t="s">
        <v>1379</v>
      </c>
      <c r="AC78" t="s">
        <v>1169</v>
      </c>
      <c r="AG78" s="5"/>
    </row>
    <row r="79" spans="1:33" x14ac:dyDescent="0.3">
      <c r="A79" t="s">
        <v>1380</v>
      </c>
      <c r="B79" t="s">
        <v>1295</v>
      </c>
      <c r="C79" s="6">
        <v>4.3</v>
      </c>
      <c r="D79">
        <f>IF(ISBLANK(googleplaystore[[#This Row],[Rating]]),MEDIAN(googleplaystore[Rating]),googleplaystore[[#This Row],[Rating]])</f>
        <v>4.3</v>
      </c>
      <c r="E79" t="str" cm="1">
        <f t="array" ref="E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" s="6" t="s">
        <v>1381</v>
      </c>
      <c r="G79" s="9">
        <f>_xlfn.NUMBERVALUE(googleplaystore[[#This Row],[Reviews]])</f>
        <v>3574</v>
      </c>
      <c r="H79" t="s">
        <v>1382</v>
      </c>
      <c r="I79" cm="1">
        <f t="array" ref="I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79" t="s">
        <v>1155</v>
      </c>
      <c r="K79">
        <f>SUBSTITUTE(SUBSTITUTE(googleplaystore[[#This Row],[Installs]],"+",""),",","")*1</f>
        <v>1000000</v>
      </c>
      <c r="L79" t="str" cm="1">
        <f t="array" ref="L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" t="s">
        <v>1116</v>
      </c>
      <c r="N79" s="6" t="s">
        <v>1117</v>
      </c>
      <c r="O79" s="6">
        <f>IF(ISNUMBER(VALUE(SUBSTITUTE(googleplaystore[[#This Row],[Price]],"$",""))), VALUE(SUBSTITUTE(googleplaystore[[#This Row],[Price]],"$","")), "")</f>
        <v>0</v>
      </c>
      <c r="P79" s="6" t="str" cm="1">
        <f t="array" ref="P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" t="s">
        <v>1212</v>
      </c>
      <c r="R79" t="str" cm="1">
        <f t="array" ref="R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9" t="s">
        <v>1297</v>
      </c>
      <c r="T79" t="str">
        <f>IFERROR(LEFT(googleplaystore[[#This Row],[Genres]], FIND(";",googleplaystore[[#This Row],[Genres]])-1), googleplaystore[[#This Row],[Genres]])</f>
        <v>Auto &amp; Vehicles</v>
      </c>
      <c r="U79" t="str">
        <f>IFERROR(MID(googleplaystore[[#This Row],[Genres]],FIND(";",googleplaystore[[#This Row],[Genres]])+1,LEN(googleplaystore[[#This Row],[Genres]])),"")</f>
        <v/>
      </c>
      <c r="V79" s="7">
        <v>43285</v>
      </c>
      <c r="W79" s="7" t="str">
        <f>TEXT(googleplaystore[[#This Row],[Last Updated]], "dd-mm-yyyy")</f>
        <v>04-07-2018</v>
      </c>
      <c r="X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79" s="5" t="str">
        <f>TEXT(googleplaystore[[#This Row],[LastUpdateC]],"mmmm")</f>
        <v>July</v>
      </c>
      <c r="Z79" s="9">
        <f ca="1">TODAY()-googleplaystore[[#This Row],[LastUpdateC]]</f>
        <v>2657</v>
      </c>
      <c r="AA79" s="8">
        <f>YEAR(googleplaystore[[#This Row],[LastUpdateC]])</f>
        <v>2018</v>
      </c>
      <c r="AB79" t="s">
        <v>1252</v>
      </c>
      <c r="AC79" t="s">
        <v>1174</v>
      </c>
      <c r="AG79" s="5"/>
    </row>
    <row r="80" spans="1:33" x14ac:dyDescent="0.3">
      <c r="A80" t="s">
        <v>249</v>
      </c>
      <c r="B80" t="s">
        <v>1295</v>
      </c>
      <c r="C80" s="6">
        <v>4.5</v>
      </c>
      <c r="D80">
        <f>IF(ISBLANK(googleplaystore[[#This Row],[Rating]]),MEDIAN(googleplaystore[Rating]),googleplaystore[[#This Row],[Rating]])</f>
        <v>4.5</v>
      </c>
      <c r="E80" t="str" cm="1">
        <f t="array" ref="E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" s="6" t="s">
        <v>1383</v>
      </c>
      <c r="G80" s="9">
        <f>_xlfn.NUMBERVALUE(googleplaystore[[#This Row],[Reviews]])</f>
        <v>994</v>
      </c>
      <c r="H80" t="s">
        <v>1384</v>
      </c>
      <c r="I80" cm="1">
        <f t="array" ref="I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80" t="s">
        <v>1141</v>
      </c>
      <c r="K80">
        <f>SUBSTITUTE(SUBSTITUTE(googleplaystore[[#This Row],[Installs]],"+",""),",","")*1</f>
        <v>100000</v>
      </c>
      <c r="L80" t="str" cm="1">
        <f t="array" ref="L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0" t="s">
        <v>1116</v>
      </c>
      <c r="N80" s="6" t="s">
        <v>1117</v>
      </c>
      <c r="O80" s="6">
        <f>IF(ISNUMBER(VALUE(SUBSTITUTE(googleplaystore[[#This Row],[Price]],"$",""))), VALUE(SUBSTITUTE(googleplaystore[[#This Row],[Price]],"$","")), "")</f>
        <v>0</v>
      </c>
      <c r="P80" s="6" t="str" cm="1">
        <f t="array" ref="P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" t="s">
        <v>1118</v>
      </c>
      <c r="R80" t="str" cm="1">
        <f t="array" ref="R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" t="s">
        <v>1297</v>
      </c>
      <c r="T80" t="str">
        <f>IFERROR(LEFT(googleplaystore[[#This Row],[Genres]], FIND(";",googleplaystore[[#This Row],[Genres]])-1), googleplaystore[[#This Row],[Genres]])</f>
        <v>Auto &amp; Vehicles</v>
      </c>
      <c r="U80" t="str">
        <f>IFERROR(MID(googleplaystore[[#This Row],[Genres]],FIND(";",googleplaystore[[#This Row],[Genres]])+1,LEN(googleplaystore[[#This Row],[Genres]])),"")</f>
        <v/>
      </c>
      <c r="V80" s="7">
        <v>43186</v>
      </c>
      <c r="W80" s="7" t="str">
        <f>TEXT(googleplaystore[[#This Row],[Last Updated]], "dd-mm-yyyy")</f>
        <v>27-03-2018</v>
      </c>
      <c r="X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80" s="5" t="str">
        <f>TEXT(googleplaystore[[#This Row],[LastUpdateC]],"mmmm")</f>
        <v>March</v>
      </c>
      <c r="Z80" s="9">
        <f ca="1">TODAY()-googleplaystore[[#This Row],[LastUpdateC]]</f>
        <v>2756</v>
      </c>
      <c r="AA80" s="8">
        <f>YEAR(googleplaystore[[#This Row],[LastUpdateC]])</f>
        <v>2018</v>
      </c>
      <c r="AB80" t="s">
        <v>1252</v>
      </c>
      <c r="AC80" t="s">
        <v>1169</v>
      </c>
      <c r="AG80" s="5"/>
    </row>
    <row r="81" spans="1:33" x14ac:dyDescent="0.3">
      <c r="A81" t="s">
        <v>1385</v>
      </c>
      <c r="B81" t="s">
        <v>1295</v>
      </c>
      <c r="C81" s="6">
        <v>4.9000000000000004</v>
      </c>
      <c r="D81">
        <f>IF(ISBLANK(googleplaystore[[#This Row],[Rating]]),MEDIAN(googleplaystore[Rating]),googleplaystore[[#This Row],[Rating]])</f>
        <v>4.9000000000000004</v>
      </c>
      <c r="E81" t="str" cm="1">
        <f t="array" ref="E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1" s="6" t="s">
        <v>1386</v>
      </c>
      <c r="G81" s="9">
        <f>_xlfn.NUMBERVALUE(googleplaystore[[#This Row],[Reviews]])</f>
        <v>197136</v>
      </c>
      <c r="H81" t="s">
        <v>1387</v>
      </c>
      <c r="I81" cm="1">
        <f t="array" ref="I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81" t="s">
        <v>1155</v>
      </c>
      <c r="K81">
        <f>SUBSTITUTE(SUBSTITUTE(googleplaystore[[#This Row],[Installs]],"+",""),",","")*1</f>
        <v>1000000</v>
      </c>
      <c r="L81" t="str" cm="1">
        <f t="array" ref="L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" t="s">
        <v>1116</v>
      </c>
      <c r="N81" s="6" t="s">
        <v>1117</v>
      </c>
      <c r="O81" s="6">
        <f>IF(ISNUMBER(VALUE(SUBSTITUTE(googleplaystore[[#This Row],[Price]],"$",""))), VALUE(SUBSTITUTE(googleplaystore[[#This Row],[Price]],"$","")), "")</f>
        <v>0</v>
      </c>
      <c r="P81" s="6" t="str" cm="1">
        <f t="array" ref="P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" t="s">
        <v>1118</v>
      </c>
      <c r="R81" t="str" cm="1">
        <f t="array" ref="R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" t="s">
        <v>1297</v>
      </c>
      <c r="T81" t="str">
        <f>IFERROR(LEFT(googleplaystore[[#This Row],[Genres]], FIND(";",googleplaystore[[#This Row],[Genres]])-1), googleplaystore[[#This Row],[Genres]])</f>
        <v>Auto &amp; Vehicles</v>
      </c>
      <c r="U81" t="str">
        <f>IFERROR(MID(googleplaystore[[#This Row],[Genres]],FIND(";",googleplaystore[[#This Row],[Genres]])+1,LEN(googleplaystore[[#This Row],[Genres]])),"")</f>
        <v/>
      </c>
      <c r="V81" s="7">
        <v>43296</v>
      </c>
      <c r="W81" s="7" t="str">
        <f>TEXT(googleplaystore[[#This Row],[Last Updated]], "dd-mm-yyyy")</f>
        <v>15-07-2018</v>
      </c>
      <c r="X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81" s="5" t="str">
        <f>TEXT(googleplaystore[[#This Row],[LastUpdateC]],"mmmm")</f>
        <v>July</v>
      </c>
      <c r="Z81" s="9">
        <f ca="1">TODAY()-googleplaystore[[#This Row],[LastUpdateC]]</f>
        <v>2646</v>
      </c>
      <c r="AA81" s="8">
        <f>YEAR(googleplaystore[[#This Row],[LastUpdateC]])</f>
        <v>2018</v>
      </c>
      <c r="AB81" t="s">
        <v>1388</v>
      </c>
      <c r="AC81" t="s">
        <v>1169</v>
      </c>
      <c r="AG81" s="5"/>
    </row>
    <row r="82" spans="1:33" x14ac:dyDescent="0.3">
      <c r="A82" t="s">
        <v>1389</v>
      </c>
      <c r="B82" t="s">
        <v>1295</v>
      </c>
      <c r="C82" s="6">
        <v>3.9</v>
      </c>
      <c r="D82">
        <f>IF(ISBLANK(googleplaystore[[#This Row],[Rating]]),MEDIAN(googleplaystore[Rating]),googleplaystore[[#This Row],[Rating]])</f>
        <v>3.9</v>
      </c>
      <c r="E82" t="str" cm="1">
        <f t="array" ref="E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" s="6" t="s">
        <v>1390</v>
      </c>
      <c r="G82" s="9">
        <f>_xlfn.NUMBERVALUE(googleplaystore[[#This Row],[Reviews]])</f>
        <v>142</v>
      </c>
      <c r="H82" t="s">
        <v>1391</v>
      </c>
      <c r="I82" cm="1">
        <f t="array" ref="I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82" t="s">
        <v>1148</v>
      </c>
      <c r="K82">
        <f>SUBSTITUTE(SUBSTITUTE(googleplaystore[[#This Row],[Installs]],"+",""),",","")*1</f>
        <v>50000</v>
      </c>
      <c r="L82" t="str" cm="1">
        <f t="array" ref="L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2" t="s">
        <v>1116</v>
      </c>
      <c r="N82" s="6" t="s">
        <v>1117</v>
      </c>
      <c r="O82" s="6">
        <f>IF(ISNUMBER(VALUE(SUBSTITUTE(googleplaystore[[#This Row],[Price]],"$",""))), VALUE(SUBSTITUTE(googleplaystore[[#This Row],[Price]],"$","")), "")</f>
        <v>0</v>
      </c>
      <c r="P82" s="6" t="str" cm="1">
        <f t="array" ref="P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" t="s">
        <v>1118</v>
      </c>
      <c r="R82" t="str" cm="1">
        <f t="array" ref="R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" t="s">
        <v>1297</v>
      </c>
      <c r="T82" t="str">
        <f>IFERROR(LEFT(googleplaystore[[#This Row],[Genres]], FIND(";",googleplaystore[[#This Row],[Genres]])-1), googleplaystore[[#This Row],[Genres]])</f>
        <v>Auto &amp; Vehicles</v>
      </c>
      <c r="U82" t="str">
        <f>IFERROR(MID(googleplaystore[[#This Row],[Genres]],FIND(";",googleplaystore[[#This Row],[Genres]])+1,LEN(googleplaystore[[#This Row],[Genres]])),"")</f>
        <v/>
      </c>
      <c r="V82" s="7">
        <v>43305</v>
      </c>
      <c r="W82" s="7" t="str">
        <f>TEXT(googleplaystore[[#This Row],[Last Updated]], "dd-mm-yyyy")</f>
        <v>24-07-2018</v>
      </c>
      <c r="X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82" s="5" t="str">
        <f>TEXT(googleplaystore[[#This Row],[LastUpdateC]],"mmmm")</f>
        <v>July</v>
      </c>
      <c r="Z82" s="9">
        <f ca="1">TODAY()-googleplaystore[[#This Row],[LastUpdateC]]</f>
        <v>2637</v>
      </c>
      <c r="AA82" s="8">
        <f>YEAR(googleplaystore[[#This Row],[LastUpdateC]])</f>
        <v>2018</v>
      </c>
      <c r="AB82" t="s">
        <v>1392</v>
      </c>
      <c r="AC82" t="s">
        <v>1393</v>
      </c>
      <c r="AG82" s="5"/>
    </row>
    <row r="83" spans="1:33" x14ac:dyDescent="0.3">
      <c r="A83" t="s">
        <v>1394</v>
      </c>
      <c r="B83" t="s">
        <v>1295</v>
      </c>
      <c r="C83" s="6">
        <v>4.4000000000000004</v>
      </c>
      <c r="D83">
        <f>IF(ISBLANK(googleplaystore[[#This Row],[Rating]]),MEDIAN(googleplaystore[Rating]),googleplaystore[[#This Row],[Rating]])</f>
        <v>4.4000000000000004</v>
      </c>
      <c r="E83" t="str" cm="1">
        <f t="array" ref="E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" s="6" t="s">
        <v>1395</v>
      </c>
      <c r="G83" s="9">
        <f>_xlfn.NUMBERVALUE(googleplaystore[[#This Row],[Reviews]])</f>
        <v>15168</v>
      </c>
      <c r="H83" t="s">
        <v>1184</v>
      </c>
      <c r="I83" cm="1">
        <f t="array" ref="I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83" t="s">
        <v>1155</v>
      </c>
      <c r="K83">
        <f>SUBSTITUTE(SUBSTITUTE(googleplaystore[[#This Row],[Installs]],"+",""),",","")*1</f>
        <v>1000000</v>
      </c>
      <c r="L83" t="str" cm="1">
        <f t="array" ref="L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3" t="s">
        <v>1116</v>
      </c>
      <c r="N83" s="6" t="s">
        <v>1117</v>
      </c>
      <c r="O83" s="6">
        <f>IF(ISNUMBER(VALUE(SUBSTITUTE(googleplaystore[[#This Row],[Price]],"$",""))), VALUE(SUBSTITUTE(googleplaystore[[#This Row],[Price]],"$","")), "")</f>
        <v>0</v>
      </c>
      <c r="P83" s="6" t="str" cm="1">
        <f t="array" ref="P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" t="s">
        <v>1118</v>
      </c>
      <c r="R83" t="str" cm="1">
        <f t="array" ref="R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" t="s">
        <v>1297</v>
      </c>
      <c r="T83" t="str">
        <f>IFERROR(LEFT(googleplaystore[[#This Row],[Genres]], FIND(";",googleplaystore[[#This Row],[Genres]])-1), googleplaystore[[#This Row],[Genres]])</f>
        <v>Auto &amp; Vehicles</v>
      </c>
      <c r="U83" t="str">
        <f>IFERROR(MID(googleplaystore[[#This Row],[Genres]],FIND(";",googleplaystore[[#This Row],[Genres]])+1,LEN(googleplaystore[[#This Row],[Genres]])),"")</f>
        <v/>
      </c>
      <c r="V83" s="7">
        <v>43308</v>
      </c>
      <c r="W83" s="7" t="str">
        <f>TEXT(googleplaystore[[#This Row],[Last Updated]], "dd-mm-yyyy")</f>
        <v>27-07-2018</v>
      </c>
      <c r="X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83" s="5" t="str">
        <f>TEXT(googleplaystore[[#This Row],[LastUpdateC]],"mmmm")</f>
        <v>July</v>
      </c>
      <c r="Z83" s="9">
        <f ca="1">TODAY()-googleplaystore[[#This Row],[LastUpdateC]]</f>
        <v>2634</v>
      </c>
      <c r="AA83" s="8">
        <f>YEAR(googleplaystore[[#This Row],[LastUpdateC]])</f>
        <v>2018</v>
      </c>
      <c r="AB83" t="s">
        <v>1396</v>
      </c>
      <c r="AC83" t="s">
        <v>1138</v>
      </c>
      <c r="AG83" s="5"/>
    </row>
    <row r="84" spans="1:33" x14ac:dyDescent="0.3">
      <c r="A84" t="s">
        <v>1397</v>
      </c>
      <c r="B84" t="s">
        <v>1295</v>
      </c>
      <c r="C84" s="6">
        <v>4</v>
      </c>
      <c r="D84">
        <f>IF(ISBLANK(googleplaystore[[#This Row],[Rating]]),MEDIAN(googleplaystore[Rating]),googleplaystore[[#This Row],[Rating]])</f>
        <v>4</v>
      </c>
      <c r="E84" t="str" cm="1">
        <f t="array" ref="E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" s="6" t="s">
        <v>1398</v>
      </c>
      <c r="G84" s="9">
        <f>_xlfn.NUMBERVALUE(googleplaystore[[#This Row],[Reviews]])</f>
        <v>2155</v>
      </c>
      <c r="H84" t="s">
        <v>1270</v>
      </c>
      <c r="I84" cm="1">
        <f t="array" ref="I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4" t="s">
        <v>1124</v>
      </c>
      <c r="K84">
        <f>SUBSTITUTE(SUBSTITUTE(googleplaystore[[#This Row],[Installs]],"+",""),",","")*1</f>
        <v>500000</v>
      </c>
      <c r="L84" t="str" cm="1">
        <f t="array" ref="L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4" t="s">
        <v>1116</v>
      </c>
      <c r="N84" s="6" t="s">
        <v>1117</v>
      </c>
      <c r="O84" s="6">
        <f>IF(ISNUMBER(VALUE(SUBSTITUTE(googleplaystore[[#This Row],[Price]],"$",""))), VALUE(SUBSTITUTE(googleplaystore[[#This Row],[Price]],"$","")), "")</f>
        <v>0</v>
      </c>
      <c r="P84" s="6" t="str" cm="1">
        <f t="array" ref="P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" t="s">
        <v>1118</v>
      </c>
      <c r="R84" t="str" cm="1">
        <f t="array" ref="R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" t="s">
        <v>1297</v>
      </c>
      <c r="T84" t="str">
        <f>IFERROR(LEFT(googleplaystore[[#This Row],[Genres]], FIND(";",googleplaystore[[#This Row],[Genres]])-1), googleplaystore[[#This Row],[Genres]])</f>
        <v>Auto &amp; Vehicles</v>
      </c>
      <c r="U84" t="str">
        <f>IFERROR(MID(googleplaystore[[#This Row],[Genres]],FIND(";",googleplaystore[[#This Row],[Genres]])+1,LEN(googleplaystore[[#This Row],[Genres]])),"")</f>
        <v/>
      </c>
      <c r="V84" s="7">
        <v>43311</v>
      </c>
      <c r="W84" s="7" t="str">
        <f>TEXT(googleplaystore[[#This Row],[Last Updated]], "dd-mm-yyyy")</f>
        <v>30-07-2018</v>
      </c>
      <c r="X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4" s="5" t="str">
        <f>TEXT(googleplaystore[[#This Row],[LastUpdateC]],"mmmm")</f>
        <v>July</v>
      </c>
      <c r="Z84" s="9">
        <f ca="1">TODAY()-googleplaystore[[#This Row],[LastUpdateC]]</f>
        <v>2631</v>
      </c>
      <c r="AA84" s="8">
        <f>YEAR(googleplaystore[[#This Row],[LastUpdateC]])</f>
        <v>2018</v>
      </c>
      <c r="AB84" t="s">
        <v>1399</v>
      </c>
      <c r="AC84" t="s">
        <v>1366</v>
      </c>
      <c r="AG84" s="5"/>
    </row>
    <row r="85" spans="1:33" x14ac:dyDescent="0.3">
      <c r="A85" t="s">
        <v>1400</v>
      </c>
      <c r="B85" t="s">
        <v>1295</v>
      </c>
      <c r="C85" s="6">
        <v>4.3</v>
      </c>
      <c r="D85">
        <f>IF(ISBLANK(googleplaystore[[#This Row],[Rating]]),MEDIAN(googleplaystore[Rating]),googleplaystore[[#This Row],[Rating]])</f>
        <v>4.3</v>
      </c>
      <c r="E85" t="str" cm="1">
        <f t="array" ref="E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" s="6" t="s">
        <v>1401</v>
      </c>
      <c r="G85" s="9">
        <f>_xlfn.NUMBERVALUE(googleplaystore[[#This Row],[Reviews]])</f>
        <v>138</v>
      </c>
      <c r="H85" t="s">
        <v>1402</v>
      </c>
      <c r="I85" cm="1">
        <f t="array" ref="I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85" t="s">
        <v>1141</v>
      </c>
      <c r="K85">
        <f>SUBSTITUTE(SUBSTITUTE(googleplaystore[[#This Row],[Installs]],"+",""),",","")*1</f>
        <v>100000</v>
      </c>
      <c r="L85" t="str" cm="1">
        <f t="array" ref="L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5" t="s">
        <v>1116</v>
      </c>
      <c r="N85" s="6" t="s">
        <v>1117</v>
      </c>
      <c r="O85" s="6">
        <f>IF(ISNUMBER(VALUE(SUBSTITUTE(googleplaystore[[#This Row],[Price]],"$",""))), VALUE(SUBSTITUTE(googleplaystore[[#This Row],[Price]],"$","")), "")</f>
        <v>0</v>
      </c>
      <c r="P85" s="6" t="str" cm="1">
        <f t="array" ref="P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" t="s">
        <v>1118</v>
      </c>
      <c r="R85" t="str" cm="1">
        <f t="array" ref="R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" t="s">
        <v>1297</v>
      </c>
      <c r="T85" t="str">
        <f>IFERROR(LEFT(googleplaystore[[#This Row],[Genres]], FIND(";",googleplaystore[[#This Row],[Genres]])-1), googleplaystore[[#This Row],[Genres]])</f>
        <v>Auto &amp; Vehicles</v>
      </c>
      <c r="U85" t="str">
        <f>IFERROR(MID(googleplaystore[[#This Row],[Genres]],FIND(";",googleplaystore[[#This Row],[Genres]])+1,LEN(googleplaystore[[#This Row],[Genres]])),"")</f>
        <v/>
      </c>
      <c r="V85" s="7">
        <v>43304</v>
      </c>
      <c r="W85" s="7" t="str">
        <f>TEXT(googleplaystore[[#This Row],[Last Updated]], "dd-mm-yyyy")</f>
        <v>23-07-2018</v>
      </c>
      <c r="X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85" s="5" t="str">
        <f>TEXT(googleplaystore[[#This Row],[LastUpdateC]],"mmmm")</f>
        <v>July</v>
      </c>
      <c r="Z85" s="9">
        <f ca="1">TODAY()-googleplaystore[[#This Row],[LastUpdateC]]</f>
        <v>2638</v>
      </c>
      <c r="AA85" s="8">
        <f>YEAR(googleplaystore[[#This Row],[LastUpdateC]])</f>
        <v>2018</v>
      </c>
      <c r="AB85" t="s">
        <v>1149</v>
      </c>
      <c r="AC85" t="s">
        <v>1121</v>
      </c>
      <c r="AG85" s="5"/>
    </row>
    <row r="86" spans="1:33" x14ac:dyDescent="0.3">
      <c r="A86" t="s">
        <v>1403</v>
      </c>
      <c r="B86" t="s">
        <v>1295</v>
      </c>
      <c r="C86" s="6">
        <v>3.7</v>
      </c>
      <c r="D86">
        <f>IF(ISBLANK(googleplaystore[[#This Row],[Rating]]),MEDIAN(googleplaystore[Rating]),googleplaystore[[#This Row],[Rating]])</f>
        <v>3.7</v>
      </c>
      <c r="E86" t="str" cm="1">
        <f t="array" ref="E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" s="6" t="s">
        <v>1404</v>
      </c>
      <c r="G86" s="9">
        <f>_xlfn.NUMBERVALUE(googleplaystore[[#This Row],[Reviews]])</f>
        <v>5414</v>
      </c>
      <c r="H86" t="s">
        <v>1405</v>
      </c>
      <c r="I86" cm="1">
        <f t="array" ref="I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6" t="s">
        <v>1155</v>
      </c>
      <c r="K86">
        <f>SUBSTITUTE(SUBSTITUTE(googleplaystore[[#This Row],[Installs]],"+",""),",","")*1</f>
        <v>1000000</v>
      </c>
      <c r="L86" t="str" cm="1">
        <f t="array" ref="L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6" t="s">
        <v>1116</v>
      </c>
      <c r="N86" s="6" t="s">
        <v>1117</v>
      </c>
      <c r="O86" s="6">
        <f>IF(ISNUMBER(VALUE(SUBSTITUTE(googleplaystore[[#This Row],[Price]],"$",""))), VALUE(SUBSTITUTE(googleplaystore[[#This Row],[Price]],"$","")), "")</f>
        <v>0</v>
      </c>
      <c r="P86" s="6" t="str" cm="1">
        <f t="array" ref="P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" t="s">
        <v>1118</v>
      </c>
      <c r="R86" t="str" cm="1">
        <f t="array" ref="R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" t="s">
        <v>1297</v>
      </c>
      <c r="T86" t="str">
        <f>IFERROR(LEFT(googleplaystore[[#This Row],[Genres]], FIND(";",googleplaystore[[#This Row],[Genres]])-1), googleplaystore[[#This Row],[Genres]])</f>
        <v>Auto &amp; Vehicles</v>
      </c>
      <c r="U86" t="str">
        <f>IFERROR(MID(googleplaystore[[#This Row],[Genres]],FIND(";",googleplaystore[[#This Row],[Genres]])+1,LEN(googleplaystore[[#This Row],[Genres]])),"")</f>
        <v/>
      </c>
      <c r="V86" s="7">
        <v>43304</v>
      </c>
      <c r="W86" s="7" t="str">
        <f>TEXT(googleplaystore[[#This Row],[Last Updated]], "dd-mm-yyyy")</f>
        <v>23-07-2018</v>
      </c>
      <c r="X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86" s="5" t="str">
        <f>TEXT(googleplaystore[[#This Row],[LastUpdateC]],"mmmm")</f>
        <v>July</v>
      </c>
      <c r="Z86" s="9">
        <f ca="1">TODAY()-googleplaystore[[#This Row],[LastUpdateC]]</f>
        <v>2638</v>
      </c>
      <c r="AA86" s="8">
        <f>YEAR(googleplaystore[[#This Row],[LastUpdateC]])</f>
        <v>2018</v>
      </c>
      <c r="AB86" t="s">
        <v>1406</v>
      </c>
      <c r="AC86" t="s">
        <v>1144</v>
      </c>
      <c r="AG86" s="5"/>
    </row>
    <row r="87" spans="1:33" x14ac:dyDescent="0.3">
      <c r="A87" t="s">
        <v>1407</v>
      </c>
      <c r="B87" t="s">
        <v>1295</v>
      </c>
      <c r="C87" s="6">
        <v>4.4000000000000004</v>
      </c>
      <c r="D87">
        <f>IF(ISBLANK(googleplaystore[[#This Row],[Rating]]),MEDIAN(googleplaystore[Rating]),googleplaystore[[#This Row],[Rating]])</f>
        <v>4.4000000000000004</v>
      </c>
      <c r="E87" t="str" cm="1">
        <f t="array" ref="E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" s="6" t="s">
        <v>1408</v>
      </c>
      <c r="G87" s="9">
        <f>_xlfn.NUMBERVALUE(googleplaystore[[#This Row],[Reviews]])</f>
        <v>21777</v>
      </c>
      <c r="H87" t="s">
        <v>1137</v>
      </c>
      <c r="I87" t="str" cm="1">
        <f t="array" ref="I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7" t="s">
        <v>1155</v>
      </c>
      <c r="K87">
        <f>SUBSTITUTE(SUBSTITUTE(googleplaystore[[#This Row],[Installs]],"+",""),",","")*1</f>
        <v>1000000</v>
      </c>
      <c r="L87" t="str" cm="1">
        <f t="array" ref="L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" t="s">
        <v>1116</v>
      </c>
      <c r="N87" s="6" t="s">
        <v>1117</v>
      </c>
      <c r="O87" s="6">
        <f>IF(ISNUMBER(VALUE(SUBSTITUTE(googleplaystore[[#This Row],[Price]],"$",""))), VALUE(SUBSTITUTE(googleplaystore[[#This Row],[Price]],"$","")), "")</f>
        <v>0</v>
      </c>
      <c r="P87" s="6" t="str" cm="1">
        <f t="array" ref="P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" t="s">
        <v>1118</v>
      </c>
      <c r="R87" t="str" cm="1">
        <f t="array" ref="R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" t="s">
        <v>1297</v>
      </c>
      <c r="T87" t="str">
        <f>IFERROR(LEFT(googleplaystore[[#This Row],[Genres]], FIND(";",googleplaystore[[#This Row],[Genres]])-1), googleplaystore[[#This Row],[Genres]])</f>
        <v>Auto &amp; Vehicles</v>
      </c>
      <c r="U87" t="str">
        <f>IFERROR(MID(googleplaystore[[#This Row],[Genres]],FIND(";",googleplaystore[[#This Row],[Genres]])+1,LEN(googleplaystore[[#This Row],[Genres]])),"")</f>
        <v/>
      </c>
      <c r="V87" s="7">
        <v>43316</v>
      </c>
      <c r="W87" s="7" t="str">
        <f>TEXT(googleplaystore[[#This Row],[Last Updated]], "dd-mm-yyyy")</f>
        <v>04-08-2018</v>
      </c>
      <c r="X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7" s="5" t="str">
        <f>TEXT(googleplaystore[[#This Row],[LastUpdateC]],"mmmm")</f>
        <v>August</v>
      </c>
      <c r="Z87" s="9">
        <f ca="1">TODAY()-googleplaystore[[#This Row],[LastUpdateC]]</f>
        <v>2626</v>
      </c>
      <c r="AA87" s="8">
        <f>YEAR(googleplaystore[[#This Row],[LastUpdateC]])</f>
        <v>2018</v>
      </c>
      <c r="AB87" t="s">
        <v>1137</v>
      </c>
      <c r="AC87" t="s">
        <v>1137</v>
      </c>
      <c r="AG87" s="5"/>
    </row>
    <row r="88" spans="1:33" x14ac:dyDescent="0.3">
      <c r="A88" t="s">
        <v>185</v>
      </c>
      <c r="B88" t="s">
        <v>1295</v>
      </c>
      <c r="C88" s="6">
        <v>4.3</v>
      </c>
      <c r="D88">
        <f>IF(ISBLANK(googleplaystore[[#This Row],[Rating]]),MEDIAN(googleplaystore[Rating]),googleplaystore[[#This Row],[Rating]])</f>
        <v>4.3</v>
      </c>
      <c r="E88" t="str" cm="1">
        <f t="array" ref="E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" s="6" t="s">
        <v>1409</v>
      </c>
      <c r="G88" s="9">
        <f>_xlfn.NUMBERVALUE(googleplaystore[[#This Row],[Reviews]])</f>
        <v>348</v>
      </c>
      <c r="H88" t="s">
        <v>1387</v>
      </c>
      <c r="I88" cm="1">
        <f t="array" ref="I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88" t="s">
        <v>1141</v>
      </c>
      <c r="K88">
        <f>SUBSTITUTE(SUBSTITUTE(googleplaystore[[#This Row],[Installs]],"+",""),",","")*1</f>
        <v>100000</v>
      </c>
      <c r="L88" t="str" cm="1">
        <f t="array" ref="L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8" t="s">
        <v>1116</v>
      </c>
      <c r="N88" s="6" t="s">
        <v>1117</v>
      </c>
      <c r="O88" s="6">
        <f>IF(ISNUMBER(VALUE(SUBSTITUTE(googleplaystore[[#This Row],[Price]],"$",""))), VALUE(SUBSTITUTE(googleplaystore[[#This Row],[Price]],"$","")), "")</f>
        <v>0</v>
      </c>
      <c r="P88" s="6" t="str" cm="1">
        <f t="array" ref="P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" t="s">
        <v>1118</v>
      </c>
      <c r="R88" t="str" cm="1">
        <f t="array" ref="R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" t="s">
        <v>1297</v>
      </c>
      <c r="T88" t="str">
        <f>IFERROR(LEFT(googleplaystore[[#This Row],[Genres]], FIND(";",googleplaystore[[#This Row],[Genres]])-1), googleplaystore[[#This Row],[Genres]])</f>
        <v>Auto &amp; Vehicles</v>
      </c>
      <c r="U88" t="str">
        <f>IFERROR(MID(googleplaystore[[#This Row],[Genres]],FIND(";",googleplaystore[[#This Row],[Genres]])+1,LEN(googleplaystore[[#This Row],[Genres]])),"")</f>
        <v/>
      </c>
      <c r="V88" s="7">
        <v>43310</v>
      </c>
      <c r="W88" s="7" t="str">
        <f>TEXT(googleplaystore[[#This Row],[Last Updated]], "dd-mm-yyyy")</f>
        <v>29-07-2018</v>
      </c>
      <c r="X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88" s="5" t="str">
        <f>TEXT(googleplaystore[[#This Row],[LastUpdateC]],"mmmm")</f>
        <v>July</v>
      </c>
      <c r="Z88" s="9">
        <f ca="1">TODAY()-googleplaystore[[#This Row],[LastUpdateC]]</f>
        <v>2632</v>
      </c>
      <c r="AA88" s="8">
        <f>YEAR(googleplaystore[[#This Row],[LastUpdateC]])</f>
        <v>2018</v>
      </c>
      <c r="AB88" t="s">
        <v>1410</v>
      </c>
      <c r="AC88" t="s">
        <v>1150</v>
      </c>
      <c r="AG88" s="5"/>
    </row>
    <row r="89" spans="1:33" x14ac:dyDescent="0.3">
      <c r="A89" t="s">
        <v>1411</v>
      </c>
      <c r="B89" t="s">
        <v>1295</v>
      </c>
      <c r="C89" s="6">
        <v>3.2</v>
      </c>
      <c r="D89">
        <f>IF(ISBLANK(googleplaystore[[#This Row],[Rating]]),MEDIAN(googleplaystore[Rating]),googleplaystore[[#This Row],[Rating]])</f>
        <v>3.2</v>
      </c>
      <c r="E89" t="str" cm="1">
        <f t="array" ref="E8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9" s="6" t="s">
        <v>1412</v>
      </c>
      <c r="G89" s="9">
        <f>_xlfn.NUMBERVALUE(googleplaystore[[#This Row],[Reviews]])</f>
        <v>250</v>
      </c>
      <c r="H89" t="s">
        <v>1413</v>
      </c>
      <c r="I89" cm="1">
        <f t="array" ref="I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1000000000000001</v>
      </c>
      <c r="J89" t="s">
        <v>1141</v>
      </c>
      <c r="K89">
        <f>SUBSTITUTE(SUBSTITUTE(googleplaystore[[#This Row],[Installs]],"+",""),",","")*1</f>
        <v>100000</v>
      </c>
      <c r="L89" t="str" cm="1">
        <f t="array" ref="L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" t="s">
        <v>1116</v>
      </c>
      <c r="N89" s="6" t="s">
        <v>1117</v>
      </c>
      <c r="O89" s="6">
        <f>IF(ISNUMBER(VALUE(SUBSTITUTE(googleplaystore[[#This Row],[Price]],"$",""))), VALUE(SUBSTITUTE(googleplaystore[[#This Row],[Price]],"$","")), "")</f>
        <v>0</v>
      </c>
      <c r="P89" s="6" t="str" cm="1">
        <f t="array" ref="P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" t="s">
        <v>1118</v>
      </c>
      <c r="R89" t="str" cm="1">
        <f t="array" ref="R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" t="s">
        <v>1297</v>
      </c>
      <c r="T89" t="str">
        <f>IFERROR(LEFT(googleplaystore[[#This Row],[Genres]], FIND(";",googleplaystore[[#This Row],[Genres]])-1), googleplaystore[[#This Row],[Genres]])</f>
        <v>Auto &amp; Vehicles</v>
      </c>
      <c r="U89" t="str">
        <f>IFERROR(MID(googleplaystore[[#This Row],[Genres]],FIND(";",googleplaystore[[#This Row],[Genres]])+1,LEN(googleplaystore[[#This Row],[Genres]])),"")</f>
        <v/>
      </c>
      <c r="V89" s="7">
        <v>43217</v>
      </c>
      <c r="W89" s="7" t="str">
        <f>TEXT(googleplaystore[[#This Row],[Last Updated]], "dd-mm-yyyy")</f>
        <v>27-04-2018</v>
      </c>
      <c r="X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89" s="5" t="str">
        <f>TEXT(googleplaystore[[#This Row],[LastUpdateC]],"mmmm")</f>
        <v>April</v>
      </c>
      <c r="Z89" s="9">
        <f ca="1">TODAY()-googleplaystore[[#This Row],[LastUpdateC]]</f>
        <v>2725</v>
      </c>
      <c r="AA89" s="8">
        <f>YEAR(googleplaystore[[#This Row],[LastUpdateC]])</f>
        <v>2018</v>
      </c>
      <c r="AB89" t="s">
        <v>1414</v>
      </c>
      <c r="AC89" t="s">
        <v>1121</v>
      </c>
      <c r="AG89" s="5"/>
    </row>
    <row r="90" spans="1:33" x14ac:dyDescent="0.3">
      <c r="A90" t="s">
        <v>1415</v>
      </c>
      <c r="B90" t="s">
        <v>1295</v>
      </c>
      <c r="C90" s="6">
        <v>4.5999999999999996</v>
      </c>
      <c r="D90">
        <f>IF(ISBLANK(googleplaystore[[#This Row],[Rating]]),MEDIAN(googleplaystore[Rating]),googleplaystore[[#This Row],[Rating]])</f>
        <v>4.5999999999999996</v>
      </c>
      <c r="E90" t="str" cm="1">
        <f t="array" ref="E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" s="6" t="s">
        <v>1416</v>
      </c>
      <c r="G90" s="9">
        <f>_xlfn.NUMBERVALUE(googleplaystore[[#This Row],[Reviews]])</f>
        <v>13372</v>
      </c>
      <c r="H90" t="s">
        <v>1137</v>
      </c>
      <c r="I90" t="str" cm="1">
        <f t="array" ref="I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0" t="s">
        <v>1155</v>
      </c>
      <c r="K90">
        <f>SUBSTITUTE(SUBSTITUTE(googleplaystore[[#This Row],[Installs]],"+",""),",","")*1</f>
        <v>1000000</v>
      </c>
      <c r="L90" t="str" cm="1">
        <f t="array" ref="L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0" t="s">
        <v>1116</v>
      </c>
      <c r="N90" s="6" t="s">
        <v>1117</v>
      </c>
      <c r="O90" s="6">
        <f>IF(ISNUMBER(VALUE(SUBSTITUTE(googleplaystore[[#This Row],[Price]],"$",""))), VALUE(SUBSTITUTE(googleplaystore[[#This Row],[Price]],"$","")), "")</f>
        <v>0</v>
      </c>
      <c r="P90" s="6" t="str" cm="1">
        <f t="array" ref="P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" t="s">
        <v>1118</v>
      </c>
      <c r="R90" t="str" cm="1">
        <f t="array" ref="R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" t="s">
        <v>1297</v>
      </c>
      <c r="T90" t="str">
        <f>IFERROR(LEFT(googleplaystore[[#This Row],[Genres]], FIND(";",googleplaystore[[#This Row],[Genres]])-1), googleplaystore[[#This Row],[Genres]])</f>
        <v>Auto &amp; Vehicles</v>
      </c>
      <c r="U90" t="str">
        <f>IFERROR(MID(googleplaystore[[#This Row],[Genres]],FIND(";",googleplaystore[[#This Row],[Genres]])+1,LEN(googleplaystore[[#This Row],[Genres]])),"")</f>
        <v/>
      </c>
      <c r="V90" s="7">
        <v>43315</v>
      </c>
      <c r="W90" s="7" t="str">
        <f>TEXT(googleplaystore[[#This Row],[Last Updated]], "dd-mm-yyyy")</f>
        <v>03-08-2018</v>
      </c>
      <c r="X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90" s="5" t="str">
        <f>TEXT(googleplaystore[[#This Row],[LastUpdateC]],"mmmm")</f>
        <v>August</v>
      </c>
      <c r="Z90" s="9">
        <f ca="1">TODAY()-googleplaystore[[#This Row],[LastUpdateC]]</f>
        <v>2627</v>
      </c>
      <c r="AA90" s="8">
        <f>YEAR(googleplaystore[[#This Row],[LastUpdateC]])</f>
        <v>2018</v>
      </c>
      <c r="AB90" t="s">
        <v>1137</v>
      </c>
      <c r="AC90" t="s">
        <v>1137</v>
      </c>
      <c r="AG90" s="5"/>
    </row>
    <row r="91" spans="1:33" x14ac:dyDescent="0.3">
      <c r="A91" t="s">
        <v>1417</v>
      </c>
      <c r="B91" t="s">
        <v>1295</v>
      </c>
      <c r="C91" s="6">
        <v>4.5999999999999996</v>
      </c>
      <c r="D91">
        <f>IF(ISBLANK(googleplaystore[[#This Row],[Rating]]),MEDIAN(googleplaystore[Rating]),googleplaystore[[#This Row],[Rating]])</f>
        <v>4.5999999999999996</v>
      </c>
      <c r="E91" t="str" cm="1">
        <f t="array" ref="E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" s="6" t="s">
        <v>1418</v>
      </c>
      <c r="G91" s="9">
        <f>_xlfn.NUMBERVALUE(googleplaystore[[#This Row],[Reviews]])</f>
        <v>7880</v>
      </c>
      <c r="H91" t="s">
        <v>1137</v>
      </c>
      <c r="I91" t="str" cm="1">
        <f t="array" ref="I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1" t="s">
        <v>1141</v>
      </c>
      <c r="K91">
        <f>SUBSTITUTE(SUBSTITUTE(googleplaystore[[#This Row],[Installs]],"+",""),",","")*1</f>
        <v>100000</v>
      </c>
      <c r="L91" t="str" cm="1">
        <f t="array" ref="L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1" t="s">
        <v>1116</v>
      </c>
      <c r="N91" s="6" t="s">
        <v>1117</v>
      </c>
      <c r="O91" s="6">
        <f>IF(ISNUMBER(VALUE(SUBSTITUTE(googleplaystore[[#This Row],[Price]],"$",""))), VALUE(SUBSTITUTE(googleplaystore[[#This Row],[Price]],"$","")), "")</f>
        <v>0</v>
      </c>
      <c r="P91" s="6" t="str" cm="1">
        <f t="array" ref="P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" t="s">
        <v>1118</v>
      </c>
      <c r="R91" t="str" cm="1">
        <f t="array" ref="R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" t="s">
        <v>1297</v>
      </c>
      <c r="T91" t="str">
        <f>IFERROR(LEFT(googleplaystore[[#This Row],[Genres]], FIND(";",googleplaystore[[#This Row],[Genres]])-1), googleplaystore[[#This Row],[Genres]])</f>
        <v>Auto &amp; Vehicles</v>
      </c>
      <c r="U91" t="str">
        <f>IFERROR(MID(googleplaystore[[#This Row],[Genres]],FIND(";",googleplaystore[[#This Row],[Genres]])+1,LEN(googleplaystore[[#This Row],[Genres]])),"")</f>
        <v/>
      </c>
      <c r="V91" s="7">
        <v>43230</v>
      </c>
      <c r="W91" s="7" t="str">
        <f>TEXT(googleplaystore[[#This Row],[Last Updated]], "dd-mm-yyyy")</f>
        <v>10-05-2018</v>
      </c>
      <c r="X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91" s="5" t="str">
        <f>TEXT(googleplaystore[[#This Row],[LastUpdateC]],"mmmm")</f>
        <v>May</v>
      </c>
      <c r="Z91" s="9">
        <f ca="1">TODAY()-googleplaystore[[#This Row],[LastUpdateC]]</f>
        <v>2712</v>
      </c>
      <c r="AA91" s="8">
        <f>YEAR(googleplaystore[[#This Row],[LastUpdateC]])</f>
        <v>2018</v>
      </c>
      <c r="AB91" t="s">
        <v>1419</v>
      </c>
      <c r="AC91" t="s">
        <v>1137</v>
      </c>
      <c r="AG91" s="5"/>
    </row>
    <row r="92" spans="1:33" x14ac:dyDescent="0.3">
      <c r="A92" t="s">
        <v>1420</v>
      </c>
      <c r="B92" t="s">
        <v>1295</v>
      </c>
      <c r="C92" s="6">
        <v>4.5</v>
      </c>
      <c r="D92">
        <f>IF(ISBLANK(googleplaystore[[#This Row],[Rating]]),MEDIAN(googleplaystore[Rating]),googleplaystore[[#This Row],[Rating]])</f>
        <v>4.5</v>
      </c>
      <c r="E92" t="str" cm="1">
        <f t="array" ref="E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2" s="6" t="s">
        <v>1421</v>
      </c>
      <c r="G92" s="9">
        <f>_xlfn.NUMBERVALUE(googleplaystore[[#This Row],[Reviews]])</f>
        <v>3617</v>
      </c>
      <c r="H92" t="s">
        <v>1293</v>
      </c>
      <c r="I92" cm="1">
        <f t="array" ref="I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92" t="s">
        <v>1141</v>
      </c>
      <c r="K92">
        <f>SUBSTITUTE(SUBSTITUTE(googleplaystore[[#This Row],[Installs]],"+",""),",","")*1</f>
        <v>100000</v>
      </c>
      <c r="L92" t="str" cm="1">
        <f t="array" ref="L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2" t="s">
        <v>1116</v>
      </c>
      <c r="N92" s="6" t="s">
        <v>1117</v>
      </c>
      <c r="O92" s="6">
        <f>IF(ISNUMBER(VALUE(SUBSTITUTE(googleplaystore[[#This Row],[Price]],"$",""))), VALUE(SUBSTITUTE(googleplaystore[[#This Row],[Price]],"$","")), "")</f>
        <v>0</v>
      </c>
      <c r="P92" s="6" t="str" cm="1">
        <f t="array" ref="P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" t="s">
        <v>1118</v>
      </c>
      <c r="R92" t="str" cm="1">
        <f t="array" ref="R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2" t="s">
        <v>1297</v>
      </c>
      <c r="T92" t="str">
        <f>IFERROR(LEFT(googleplaystore[[#This Row],[Genres]], FIND(";",googleplaystore[[#This Row],[Genres]])-1), googleplaystore[[#This Row],[Genres]])</f>
        <v>Auto &amp; Vehicles</v>
      </c>
      <c r="U92" t="str">
        <f>IFERROR(MID(googleplaystore[[#This Row],[Genres]],FIND(";",googleplaystore[[#This Row],[Genres]])+1,LEN(googleplaystore[[#This Row],[Genres]])),"")</f>
        <v/>
      </c>
      <c r="V92" s="7">
        <v>43236</v>
      </c>
      <c r="W92" s="7" t="str">
        <f>TEXT(googleplaystore[[#This Row],[Last Updated]], "dd-mm-yyyy")</f>
        <v>16-05-2018</v>
      </c>
      <c r="X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92" s="5" t="str">
        <f>TEXT(googleplaystore[[#This Row],[LastUpdateC]],"mmmm")</f>
        <v>May</v>
      </c>
      <c r="Z92" s="9">
        <f ca="1">TODAY()-googleplaystore[[#This Row],[LastUpdateC]]</f>
        <v>2706</v>
      </c>
      <c r="AA92" s="8">
        <f>YEAR(googleplaystore[[#This Row],[LastUpdateC]])</f>
        <v>2018</v>
      </c>
      <c r="AB92" t="s">
        <v>1422</v>
      </c>
      <c r="AC92" t="s">
        <v>1169</v>
      </c>
      <c r="AG92" s="5"/>
    </row>
    <row r="93" spans="1:33" x14ac:dyDescent="0.3">
      <c r="A93" t="s">
        <v>1423</v>
      </c>
      <c r="B93" t="s">
        <v>1295</v>
      </c>
      <c r="C93" s="6">
        <v>3.7</v>
      </c>
      <c r="D93">
        <f>IF(ISBLANK(googleplaystore[[#This Row],[Rating]]),MEDIAN(googleplaystore[Rating]),googleplaystore[[#This Row],[Rating]])</f>
        <v>3.7</v>
      </c>
      <c r="E93" t="str" cm="1">
        <f t="array" ref="E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" s="6" t="s">
        <v>1424</v>
      </c>
      <c r="G93" s="9">
        <f>_xlfn.NUMBERVALUE(googleplaystore[[#This Row],[Reviews]])</f>
        <v>4806</v>
      </c>
      <c r="H93" t="s">
        <v>1310</v>
      </c>
      <c r="I93" cm="1">
        <f t="array" ref="I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93" t="s">
        <v>1155</v>
      </c>
      <c r="K93">
        <f>SUBSTITUTE(SUBSTITUTE(googleplaystore[[#This Row],[Installs]],"+",""),",","")*1</f>
        <v>1000000</v>
      </c>
      <c r="L93" t="str" cm="1">
        <f t="array" ref="L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" t="s">
        <v>1116</v>
      </c>
      <c r="N93" s="6" t="s">
        <v>1117</v>
      </c>
      <c r="O93" s="6">
        <f>IF(ISNUMBER(VALUE(SUBSTITUTE(googleplaystore[[#This Row],[Price]],"$",""))), VALUE(SUBSTITUTE(googleplaystore[[#This Row],[Price]],"$","")), "")</f>
        <v>0</v>
      </c>
      <c r="P93" s="6" t="str" cm="1">
        <f t="array" ref="P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" t="s">
        <v>1118</v>
      </c>
      <c r="R93" t="str" cm="1">
        <f t="array" ref="R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3" t="s">
        <v>1297</v>
      </c>
      <c r="T93" t="str">
        <f>IFERROR(LEFT(googleplaystore[[#This Row],[Genres]], FIND(";",googleplaystore[[#This Row],[Genres]])-1), googleplaystore[[#This Row],[Genres]])</f>
        <v>Auto &amp; Vehicles</v>
      </c>
      <c r="U93" t="str">
        <f>IFERROR(MID(googleplaystore[[#This Row],[Genres]],FIND(";",googleplaystore[[#This Row],[Genres]])+1,LEN(googleplaystore[[#This Row],[Genres]])),"")</f>
        <v/>
      </c>
      <c r="V93" s="7">
        <v>43312</v>
      </c>
      <c r="W93" s="7" t="str">
        <f>TEXT(googleplaystore[[#This Row],[Last Updated]], "dd-mm-yyyy")</f>
        <v>31-07-2018</v>
      </c>
      <c r="X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3" s="5" t="str">
        <f>TEXT(googleplaystore[[#This Row],[LastUpdateC]],"mmmm")</f>
        <v>July</v>
      </c>
      <c r="Z93" s="9">
        <f ca="1">TODAY()-googleplaystore[[#This Row],[LastUpdateC]]</f>
        <v>2630</v>
      </c>
      <c r="AA93" s="8">
        <f>YEAR(googleplaystore[[#This Row],[LastUpdateC]])</f>
        <v>2018</v>
      </c>
      <c r="AB93" t="s">
        <v>1425</v>
      </c>
      <c r="AC93" t="s">
        <v>1121</v>
      </c>
      <c r="AG93" s="5"/>
    </row>
    <row r="94" spans="1:33" x14ac:dyDescent="0.3">
      <c r="A94" t="s">
        <v>856</v>
      </c>
      <c r="B94" t="s">
        <v>1295</v>
      </c>
      <c r="C94" s="6">
        <v>4.5999999999999996</v>
      </c>
      <c r="D94">
        <f>IF(ISBLANK(googleplaystore[[#This Row],[Rating]]),MEDIAN(googleplaystore[Rating]),googleplaystore[[#This Row],[Rating]])</f>
        <v>4.5999999999999996</v>
      </c>
      <c r="E94" t="str" cm="1">
        <f t="array" ref="E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" s="6" t="s">
        <v>1426</v>
      </c>
      <c r="G94" s="9">
        <f>_xlfn.NUMBERVALUE(googleplaystore[[#This Row],[Reviews]])</f>
        <v>65786</v>
      </c>
      <c r="H94" t="s">
        <v>1137</v>
      </c>
      <c r="I94" t="str" cm="1">
        <f t="array" ref="I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4" t="s">
        <v>1155</v>
      </c>
      <c r="K94">
        <f>SUBSTITUTE(SUBSTITUTE(googleplaystore[[#This Row],[Installs]],"+",""),",","")*1</f>
        <v>1000000</v>
      </c>
      <c r="L94" t="str" cm="1">
        <f t="array" ref="L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" t="s">
        <v>1116</v>
      </c>
      <c r="N94" s="6" t="s">
        <v>1117</v>
      </c>
      <c r="O94" s="6">
        <f>IF(ISNUMBER(VALUE(SUBSTITUTE(googleplaystore[[#This Row],[Price]],"$",""))), VALUE(SUBSTITUTE(googleplaystore[[#This Row],[Price]],"$","")), "")</f>
        <v>0</v>
      </c>
      <c r="P94" s="6" t="str" cm="1">
        <f t="array" ref="P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" t="s">
        <v>1118</v>
      </c>
      <c r="R94" t="str" cm="1">
        <f t="array" ref="R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4" t="s">
        <v>1297</v>
      </c>
      <c r="T94" t="str">
        <f>IFERROR(LEFT(googleplaystore[[#This Row],[Genres]], FIND(";",googleplaystore[[#This Row],[Genres]])-1), googleplaystore[[#This Row],[Genres]])</f>
        <v>Auto &amp; Vehicles</v>
      </c>
      <c r="U94" t="str">
        <f>IFERROR(MID(googleplaystore[[#This Row],[Genres]],FIND(";",googleplaystore[[#This Row],[Genres]])+1,LEN(googleplaystore[[#This Row],[Genres]])),"")</f>
        <v/>
      </c>
      <c r="V94" s="7">
        <v>43314</v>
      </c>
      <c r="W94" s="7" t="str">
        <f>TEXT(googleplaystore[[#This Row],[Last Updated]], "dd-mm-yyyy")</f>
        <v>02-08-2018</v>
      </c>
      <c r="X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4" s="5" t="str">
        <f>TEXT(googleplaystore[[#This Row],[LastUpdateC]],"mmmm")</f>
        <v>August</v>
      </c>
      <c r="Z94" s="9">
        <f ca="1">TODAY()-googleplaystore[[#This Row],[LastUpdateC]]</f>
        <v>2628</v>
      </c>
      <c r="AA94" s="8">
        <f>YEAR(googleplaystore[[#This Row],[LastUpdateC]])</f>
        <v>2018</v>
      </c>
      <c r="AB94" t="s">
        <v>1137</v>
      </c>
      <c r="AC94" t="s">
        <v>1121</v>
      </c>
      <c r="AG94" s="5"/>
    </row>
    <row r="95" spans="1:33" x14ac:dyDescent="0.3">
      <c r="A95" t="s">
        <v>1427</v>
      </c>
      <c r="B95" t="s">
        <v>1295</v>
      </c>
      <c r="C95" s="6">
        <v>4.5999999999999996</v>
      </c>
      <c r="D95">
        <f>IF(ISBLANK(googleplaystore[[#This Row],[Rating]]),MEDIAN(googleplaystore[Rating]),googleplaystore[[#This Row],[Rating]])</f>
        <v>4.5999999999999996</v>
      </c>
      <c r="E95" t="str" cm="1">
        <f t="array" ref="E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5" s="6" t="s">
        <v>1428</v>
      </c>
      <c r="G95" s="9">
        <f>_xlfn.NUMBERVALUE(googleplaystore[[#This Row],[Reviews]])</f>
        <v>31433</v>
      </c>
      <c r="H95" t="s">
        <v>1197</v>
      </c>
      <c r="I95" cm="1">
        <f t="array" ref="I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5" t="s">
        <v>1155</v>
      </c>
      <c r="K95">
        <f>SUBSTITUTE(SUBSTITUTE(googleplaystore[[#This Row],[Installs]],"+",""),",","")*1</f>
        <v>1000000</v>
      </c>
      <c r="L95" t="str" cm="1">
        <f t="array" ref="L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" t="s">
        <v>1116</v>
      </c>
      <c r="N95" s="6" t="s">
        <v>1117</v>
      </c>
      <c r="O95" s="6">
        <f>IF(ISNUMBER(VALUE(SUBSTITUTE(googleplaystore[[#This Row],[Price]],"$",""))), VALUE(SUBSTITUTE(googleplaystore[[#This Row],[Price]],"$","")), "")</f>
        <v>0</v>
      </c>
      <c r="P95" s="6" t="str" cm="1">
        <f t="array" ref="P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" t="s">
        <v>1118</v>
      </c>
      <c r="R95" t="str" cm="1">
        <f t="array" ref="R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" t="s">
        <v>1297</v>
      </c>
      <c r="T95" t="str">
        <f>IFERROR(LEFT(googleplaystore[[#This Row],[Genres]], FIND(";",googleplaystore[[#This Row],[Genres]])-1), googleplaystore[[#This Row],[Genres]])</f>
        <v>Auto &amp; Vehicles</v>
      </c>
      <c r="U95" t="str">
        <f>IFERROR(MID(googleplaystore[[#This Row],[Genres]],FIND(";",googleplaystore[[#This Row],[Genres]])+1,LEN(googleplaystore[[#This Row],[Genres]])),"")</f>
        <v/>
      </c>
      <c r="V95" s="7">
        <v>43314</v>
      </c>
      <c r="W95" s="7" t="str">
        <f>TEXT(googleplaystore[[#This Row],[Last Updated]], "dd-mm-yyyy")</f>
        <v>02-08-2018</v>
      </c>
      <c r="X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5" s="5" t="str">
        <f>TEXT(googleplaystore[[#This Row],[LastUpdateC]],"mmmm")</f>
        <v>August</v>
      </c>
      <c r="Z95" s="9">
        <f ca="1">TODAY()-googleplaystore[[#This Row],[LastUpdateC]]</f>
        <v>2628</v>
      </c>
      <c r="AA95" s="8">
        <f>YEAR(googleplaystore[[#This Row],[LastUpdateC]])</f>
        <v>2018</v>
      </c>
      <c r="AB95" t="s">
        <v>1429</v>
      </c>
      <c r="AC95" t="s">
        <v>1121</v>
      </c>
      <c r="AG95" s="5"/>
    </row>
    <row r="96" spans="1:33" x14ac:dyDescent="0.3">
      <c r="A96" t="s">
        <v>1430</v>
      </c>
      <c r="B96" t="s">
        <v>1295</v>
      </c>
      <c r="C96" s="6">
        <v>4.5999999999999996</v>
      </c>
      <c r="D96">
        <f>IF(ISBLANK(googleplaystore[[#This Row],[Rating]]),MEDIAN(googleplaystore[Rating]),googleplaystore[[#This Row],[Rating]])</f>
        <v>4.5999999999999996</v>
      </c>
      <c r="E96" t="str" cm="1">
        <f t="array" ref="E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6" s="6" t="s">
        <v>1431</v>
      </c>
      <c r="G96" s="9">
        <f>_xlfn.NUMBERVALUE(googleplaystore[[#This Row],[Reviews]])</f>
        <v>5097</v>
      </c>
      <c r="H96" t="s">
        <v>1114</v>
      </c>
      <c r="I96" cm="1">
        <f t="array" ref="I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6" t="s">
        <v>1155</v>
      </c>
      <c r="K96">
        <f>SUBSTITUTE(SUBSTITUTE(googleplaystore[[#This Row],[Installs]],"+",""),",","")*1</f>
        <v>1000000</v>
      </c>
      <c r="L96" t="str" cm="1">
        <f t="array" ref="L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6" t="s">
        <v>1116</v>
      </c>
      <c r="N96" s="6" t="s">
        <v>1117</v>
      </c>
      <c r="O96" s="6">
        <f>IF(ISNUMBER(VALUE(SUBSTITUTE(googleplaystore[[#This Row],[Price]],"$",""))), VALUE(SUBSTITUTE(googleplaystore[[#This Row],[Price]],"$","")), "")</f>
        <v>0</v>
      </c>
      <c r="P96" s="6" t="str" cm="1">
        <f t="array" ref="P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" t="s">
        <v>1118</v>
      </c>
      <c r="R96" t="str" cm="1">
        <f t="array" ref="R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6" t="s">
        <v>1297</v>
      </c>
      <c r="T96" t="str">
        <f>IFERROR(LEFT(googleplaystore[[#This Row],[Genres]], FIND(";",googleplaystore[[#This Row],[Genres]])-1), googleplaystore[[#This Row],[Genres]])</f>
        <v>Auto &amp; Vehicles</v>
      </c>
      <c r="U96" t="str">
        <f>IFERROR(MID(googleplaystore[[#This Row],[Genres]],FIND(";",googleplaystore[[#This Row],[Genres]])+1,LEN(googleplaystore[[#This Row],[Genres]])),"")</f>
        <v/>
      </c>
      <c r="V96" s="7">
        <v>43304</v>
      </c>
      <c r="W96" s="7" t="str">
        <f>TEXT(googleplaystore[[#This Row],[Last Updated]], "dd-mm-yyyy")</f>
        <v>23-07-2018</v>
      </c>
      <c r="X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96" s="5" t="str">
        <f>TEXT(googleplaystore[[#This Row],[LastUpdateC]],"mmmm")</f>
        <v>July</v>
      </c>
      <c r="Z96" s="9">
        <f ca="1">TODAY()-googleplaystore[[#This Row],[LastUpdateC]]</f>
        <v>2638</v>
      </c>
      <c r="AA96" s="8">
        <f>YEAR(googleplaystore[[#This Row],[LastUpdateC]])</f>
        <v>2018</v>
      </c>
      <c r="AB96" t="s">
        <v>1432</v>
      </c>
      <c r="AC96" t="s">
        <v>1121</v>
      </c>
      <c r="AG96" s="5"/>
    </row>
    <row r="97" spans="1:33" x14ac:dyDescent="0.3">
      <c r="A97" t="s">
        <v>1433</v>
      </c>
      <c r="B97" t="s">
        <v>1295</v>
      </c>
      <c r="C97" s="6">
        <v>4</v>
      </c>
      <c r="D97">
        <f>IF(ISBLANK(googleplaystore[[#This Row],[Rating]]),MEDIAN(googleplaystore[Rating]),googleplaystore[[#This Row],[Rating]])</f>
        <v>4</v>
      </c>
      <c r="E97" t="str" cm="1">
        <f t="array" ref="E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" s="6" t="s">
        <v>1434</v>
      </c>
      <c r="G97" s="9">
        <f>_xlfn.NUMBERVALUE(googleplaystore[[#This Row],[Reviews]])</f>
        <v>1754</v>
      </c>
      <c r="H97" t="s">
        <v>1123</v>
      </c>
      <c r="I97" cm="1">
        <f t="array" ref="I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97" t="s">
        <v>1124</v>
      </c>
      <c r="K97">
        <f>SUBSTITUTE(SUBSTITUTE(googleplaystore[[#This Row],[Installs]],"+",""),",","")*1</f>
        <v>500000</v>
      </c>
      <c r="L97" t="str" cm="1">
        <f t="array" ref="L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7" t="s">
        <v>1116</v>
      </c>
      <c r="N97" s="6" t="s">
        <v>1117</v>
      </c>
      <c r="O97" s="6">
        <f>IF(ISNUMBER(VALUE(SUBSTITUTE(googleplaystore[[#This Row],[Price]],"$",""))), VALUE(SUBSTITUTE(googleplaystore[[#This Row],[Price]],"$","")), "")</f>
        <v>0</v>
      </c>
      <c r="P97" s="6" t="str" cm="1">
        <f t="array" ref="P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" t="s">
        <v>1118</v>
      </c>
      <c r="R97" t="str" cm="1">
        <f t="array" ref="R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" t="s">
        <v>1297</v>
      </c>
      <c r="T97" t="str">
        <f>IFERROR(LEFT(googleplaystore[[#This Row],[Genres]], FIND(";",googleplaystore[[#This Row],[Genres]])-1), googleplaystore[[#This Row],[Genres]])</f>
        <v>Auto &amp; Vehicles</v>
      </c>
      <c r="U97" t="str">
        <f>IFERROR(MID(googleplaystore[[#This Row],[Genres]],FIND(";",googleplaystore[[#This Row],[Genres]])+1,LEN(googleplaystore[[#This Row],[Genres]])),"")</f>
        <v/>
      </c>
      <c r="V97" s="7">
        <v>43253</v>
      </c>
      <c r="W97" s="7" t="str">
        <f>TEXT(googleplaystore[[#This Row],[Last Updated]], "dd-mm-yyyy")</f>
        <v>02-06-2018</v>
      </c>
      <c r="X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3</v>
      </c>
      <c r="Y97" s="5" t="str">
        <f>TEXT(googleplaystore[[#This Row],[LastUpdateC]],"mmmm")</f>
        <v>June</v>
      </c>
      <c r="Z97" s="9">
        <f ca="1">TODAY()-googleplaystore[[#This Row],[LastUpdateC]]</f>
        <v>2689</v>
      </c>
      <c r="AA97" s="8">
        <f>YEAR(googleplaystore[[#This Row],[LastUpdateC]])</f>
        <v>2018</v>
      </c>
      <c r="AB97" t="s">
        <v>1435</v>
      </c>
      <c r="AC97" t="s">
        <v>1174</v>
      </c>
      <c r="AG97" s="5"/>
    </row>
    <row r="98" spans="1:33" x14ac:dyDescent="0.3">
      <c r="A98" t="s">
        <v>1436</v>
      </c>
      <c r="B98" t="s">
        <v>1295</v>
      </c>
      <c r="C98" s="6">
        <v>4.4000000000000004</v>
      </c>
      <c r="D98">
        <f>IF(ISBLANK(googleplaystore[[#This Row],[Rating]]),MEDIAN(googleplaystore[Rating]),googleplaystore[[#This Row],[Rating]])</f>
        <v>4.4000000000000004</v>
      </c>
      <c r="E98" t="str" cm="1">
        <f t="array" ref="E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" s="6" t="s">
        <v>1437</v>
      </c>
      <c r="G98" s="9">
        <f>_xlfn.NUMBERVALUE(googleplaystore[[#This Row],[Reviews]])</f>
        <v>2680</v>
      </c>
      <c r="H98" t="s">
        <v>1438</v>
      </c>
      <c r="I98" cm="1">
        <f t="array" ref="I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98" t="s">
        <v>1124</v>
      </c>
      <c r="K98">
        <f>SUBSTITUTE(SUBSTITUTE(googleplaystore[[#This Row],[Installs]],"+",""),",","")*1</f>
        <v>500000</v>
      </c>
      <c r="L98" t="str" cm="1">
        <f t="array" ref="L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8" t="s">
        <v>1116</v>
      </c>
      <c r="N98" s="6" t="s">
        <v>1117</v>
      </c>
      <c r="O98" s="6">
        <f>IF(ISNUMBER(VALUE(SUBSTITUTE(googleplaystore[[#This Row],[Price]],"$",""))), VALUE(SUBSTITUTE(googleplaystore[[#This Row],[Price]],"$","")), "")</f>
        <v>0</v>
      </c>
      <c r="P98" s="6" t="str" cm="1">
        <f t="array" ref="P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" t="s">
        <v>1118</v>
      </c>
      <c r="R98" t="str" cm="1">
        <f t="array" ref="R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" t="s">
        <v>1297</v>
      </c>
      <c r="T98" t="str">
        <f>IFERROR(LEFT(googleplaystore[[#This Row],[Genres]], FIND(";",googleplaystore[[#This Row],[Genres]])-1), googleplaystore[[#This Row],[Genres]])</f>
        <v>Auto &amp; Vehicles</v>
      </c>
      <c r="U98" t="str">
        <f>IFERROR(MID(googleplaystore[[#This Row],[Genres]],FIND(";",googleplaystore[[#This Row],[Genres]])+1,LEN(googleplaystore[[#This Row],[Genres]])),"")</f>
        <v/>
      </c>
      <c r="V98" s="7">
        <v>43179</v>
      </c>
      <c r="W98" s="7" t="str">
        <f>TEXT(googleplaystore[[#This Row],[Last Updated]], "dd-mm-yyyy")</f>
        <v>20-03-2018</v>
      </c>
      <c r="X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98" s="5" t="str">
        <f>TEXT(googleplaystore[[#This Row],[LastUpdateC]],"mmmm")</f>
        <v>March</v>
      </c>
      <c r="Z98" s="9">
        <f ca="1">TODAY()-googleplaystore[[#This Row],[LastUpdateC]]</f>
        <v>2763</v>
      </c>
      <c r="AA98" s="8">
        <f>YEAR(googleplaystore[[#This Row],[LastUpdateC]])</f>
        <v>2018</v>
      </c>
      <c r="AB98" t="s">
        <v>1230</v>
      </c>
      <c r="AC98" t="s">
        <v>1121</v>
      </c>
      <c r="AG98" s="5"/>
    </row>
    <row r="99" spans="1:33" x14ac:dyDescent="0.3">
      <c r="A99" t="s">
        <v>1439</v>
      </c>
      <c r="B99" t="s">
        <v>1295</v>
      </c>
      <c r="C99" s="6">
        <v>4</v>
      </c>
      <c r="D99">
        <f>IF(ISBLANK(googleplaystore[[#This Row],[Rating]]),MEDIAN(googleplaystore[Rating]),googleplaystore[[#This Row],[Rating]])</f>
        <v>4</v>
      </c>
      <c r="E99" t="str" cm="1">
        <f t="array" ref="E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" s="6" t="s">
        <v>1440</v>
      </c>
      <c r="G99" s="9">
        <f>_xlfn.NUMBERVALUE(googleplaystore[[#This Row],[Reviews]])</f>
        <v>1288</v>
      </c>
      <c r="H99" t="s">
        <v>1441</v>
      </c>
      <c r="I99" cm="1">
        <f t="array" ref="I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99" t="s">
        <v>1141</v>
      </c>
      <c r="K99">
        <f>SUBSTITUTE(SUBSTITUTE(googleplaystore[[#This Row],[Installs]],"+",""),",","")*1</f>
        <v>100000</v>
      </c>
      <c r="L99" t="str" cm="1">
        <f t="array" ref="L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" t="s">
        <v>1116</v>
      </c>
      <c r="N99" s="6" t="s">
        <v>1117</v>
      </c>
      <c r="O99" s="6">
        <f>IF(ISNUMBER(VALUE(SUBSTITUTE(googleplaystore[[#This Row],[Price]],"$",""))), VALUE(SUBSTITUTE(googleplaystore[[#This Row],[Price]],"$","")), "")</f>
        <v>0</v>
      </c>
      <c r="P99" s="6" t="str" cm="1">
        <f t="array" ref="P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" t="s">
        <v>1118</v>
      </c>
      <c r="R99" t="str" cm="1">
        <f t="array" ref="R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" t="s">
        <v>1297</v>
      </c>
      <c r="T99" t="str">
        <f>IFERROR(LEFT(googleplaystore[[#This Row],[Genres]], FIND(";",googleplaystore[[#This Row],[Genres]])-1), googleplaystore[[#This Row],[Genres]])</f>
        <v>Auto &amp; Vehicles</v>
      </c>
      <c r="U99" t="str">
        <f>IFERROR(MID(googleplaystore[[#This Row],[Genres]],FIND(";",googleplaystore[[#This Row],[Genres]])+1,LEN(googleplaystore[[#This Row],[Genres]])),"")</f>
        <v/>
      </c>
      <c r="V99" s="7">
        <v>43211</v>
      </c>
      <c r="W99" s="7" t="str">
        <f>TEXT(googleplaystore[[#This Row],[Last Updated]], "dd-mm-yyyy")</f>
        <v>21-04-2018</v>
      </c>
      <c r="X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1</v>
      </c>
      <c r="Y99" s="5" t="str">
        <f>TEXT(googleplaystore[[#This Row],[LastUpdateC]],"mmmm")</f>
        <v>April</v>
      </c>
      <c r="Z99" s="9">
        <f ca="1">TODAY()-googleplaystore[[#This Row],[LastUpdateC]]</f>
        <v>2731</v>
      </c>
      <c r="AA99" s="8">
        <f>YEAR(googleplaystore[[#This Row],[LastUpdateC]])</f>
        <v>2018</v>
      </c>
      <c r="AB99" t="s">
        <v>1442</v>
      </c>
      <c r="AC99" t="s">
        <v>1174</v>
      </c>
      <c r="AG99" s="5"/>
    </row>
    <row r="100" spans="1:33" x14ac:dyDescent="0.3">
      <c r="A100" t="s">
        <v>1443</v>
      </c>
      <c r="B100" t="s">
        <v>1444</v>
      </c>
      <c r="C100" s="6">
        <v>4.7</v>
      </c>
      <c r="D100">
        <f>IF(ISBLANK(googleplaystore[[#This Row],[Rating]]),MEDIAN(googleplaystore[Rating]),googleplaystore[[#This Row],[Rating]])</f>
        <v>4.7</v>
      </c>
      <c r="E100" t="str" cm="1">
        <f t="array" ref="E1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" s="6" t="s">
        <v>1445</v>
      </c>
      <c r="G100" s="9">
        <f>_xlfn.NUMBERVALUE(googleplaystore[[#This Row],[Reviews]])</f>
        <v>18900</v>
      </c>
      <c r="H100" t="s">
        <v>1197</v>
      </c>
      <c r="I100" cm="1">
        <f t="array" ref="I1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00" t="s">
        <v>1124</v>
      </c>
      <c r="K100">
        <f>SUBSTITUTE(SUBSTITUTE(googleplaystore[[#This Row],[Installs]],"+",""),",","")*1</f>
        <v>500000</v>
      </c>
      <c r="L100" t="str" cm="1">
        <f t="array" ref="L1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0" t="s">
        <v>1116</v>
      </c>
      <c r="N100" s="6" t="s">
        <v>1117</v>
      </c>
      <c r="O100" s="6">
        <f>IF(ISNUMBER(VALUE(SUBSTITUTE(googleplaystore[[#This Row],[Price]],"$",""))), VALUE(SUBSTITUTE(googleplaystore[[#This Row],[Price]],"$","")), "")</f>
        <v>0</v>
      </c>
      <c r="P100" s="6" t="str" cm="1">
        <f t="array" ref="P1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" t="s">
        <v>1118</v>
      </c>
      <c r="R100" t="str" cm="1">
        <f t="array" ref="R1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" t="s">
        <v>1446</v>
      </c>
      <c r="T100" t="str">
        <f>IFERROR(LEFT(googleplaystore[[#This Row],[Genres]], FIND(";",googleplaystore[[#This Row],[Genres]])-1), googleplaystore[[#This Row],[Genres]])</f>
        <v>Beauty</v>
      </c>
      <c r="U100" t="str">
        <f>IFERROR(MID(googleplaystore[[#This Row],[Genres]],FIND(";",googleplaystore[[#This Row],[Genres]])+1,LEN(googleplaystore[[#This Row],[Genres]])),"")</f>
        <v/>
      </c>
      <c r="V100" s="7">
        <v>43314</v>
      </c>
      <c r="W100" s="7" t="str">
        <f>TEXT(googleplaystore[[#This Row],[Last Updated]], "dd-mm-yyyy")</f>
        <v>02-08-2018</v>
      </c>
      <c r="X1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0" s="5" t="str">
        <f>TEXT(googleplaystore[[#This Row],[LastUpdateC]],"mmmm")</f>
        <v>August</v>
      </c>
      <c r="Z100" s="9">
        <f ca="1">TODAY()-googleplaystore[[#This Row],[LastUpdateC]]</f>
        <v>2628</v>
      </c>
      <c r="AA100" s="8">
        <f>YEAR(googleplaystore[[#This Row],[LastUpdateC]])</f>
        <v>2018</v>
      </c>
      <c r="AB100" t="s">
        <v>1447</v>
      </c>
      <c r="AC100" t="s">
        <v>1366</v>
      </c>
      <c r="AG100" s="5"/>
    </row>
    <row r="101" spans="1:33" x14ac:dyDescent="0.3">
      <c r="A101" t="s">
        <v>1448</v>
      </c>
      <c r="B101" t="s">
        <v>1444</v>
      </c>
      <c r="C101" s="6">
        <v>4.9000000000000004</v>
      </c>
      <c r="D101">
        <f>IF(ISBLANK(googleplaystore[[#This Row],[Rating]]),MEDIAN(googleplaystore[Rating]),googleplaystore[[#This Row],[Rating]])</f>
        <v>4.9000000000000004</v>
      </c>
      <c r="E101" t="str" cm="1">
        <f t="array" ref="E1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" s="6" t="s">
        <v>1449</v>
      </c>
      <c r="G101" s="9">
        <f>_xlfn.NUMBERVALUE(googleplaystore[[#This Row],[Reviews]])</f>
        <v>49790</v>
      </c>
      <c r="H101" t="s">
        <v>1123</v>
      </c>
      <c r="I101" cm="1">
        <f t="array" ref="I1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1" t="s">
        <v>1155</v>
      </c>
      <c r="K101">
        <f>SUBSTITUTE(SUBSTITUTE(googleplaystore[[#This Row],[Installs]],"+",""),",","")*1</f>
        <v>1000000</v>
      </c>
      <c r="L101" t="str" cm="1">
        <f t="array" ref="L1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" t="s">
        <v>1116</v>
      </c>
      <c r="N101" s="6" t="s">
        <v>1117</v>
      </c>
      <c r="O101" s="6">
        <f>IF(ISNUMBER(VALUE(SUBSTITUTE(googleplaystore[[#This Row],[Price]],"$",""))), VALUE(SUBSTITUTE(googleplaystore[[#This Row],[Price]],"$","")), "")</f>
        <v>0</v>
      </c>
      <c r="P101" s="6" t="str" cm="1">
        <f t="array" ref="P1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" t="s">
        <v>1118</v>
      </c>
      <c r="R101" t="str" cm="1">
        <f t="array" ref="R1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" t="s">
        <v>1446</v>
      </c>
      <c r="T101" t="str">
        <f>IFERROR(LEFT(googleplaystore[[#This Row],[Genres]], FIND(";",googleplaystore[[#This Row],[Genres]])-1), googleplaystore[[#This Row],[Genres]])</f>
        <v>Beauty</v>
      </c>
      <c r="U101" t="str">
        <f>IFERROR(MID(googleplaystore[[#This Row],[Genres]],FIND(";",googleplaystore[[#This Row],[Genres]])+1,LEN(googleplaystore[[#This Row],[Genres]])),"")</f>
        <v/>
      </c>
      <c r="V101" s="7">
        <v>43048</v>
      </c>
      <c r="W101" s="7" t="str">
        <f>TEXT(googleplaystore[[#This Row],[Last Updated]], "dd-mm-yyyy")</f>
        <v>09-11-2017</v>
      </c>
      <c r="X1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8</v>
      </c>
      <c r="Y101" s="5" t="str">
        <f>TEXT(googleplaystore[[#This Row],[LastUpdateC]],"mmmm")</f>
        <v>November</v>
      </c>
      <c r="Z101" s="9">
        <f ca="1">TODAY()-googleplaystore[[#This Row],[LastUpdateC]]</f>
        <v>2894</v>
      </c>
      <c r="AA101" s="8">
        <f>YEAR(googleplaystore[[#This Row],[LastUpdateC]])</f>
        <v>2017</v>
      </c>
      <c r="AB101" t="s">
        <v>1450</v>
      </c>
      <c r="AC101" t="s">
        <v>1169</v>
      </c>
      <c r="AG101" s="5"/>
    </row>
    <row r="102" spans="1:33" x14ac:dyDescent="0.3">
      <c r="A102" t="s">
        <v>1451</v>
      </c>
      <c r="B102" t="s">
        <v>1444</v>
      </c>
      <c r="C102" s="6">
        <v>4.7</v>
      </c>
      <c r="D102">
        <f>IF(ISBLANK(googleplaystore[[#This Row],[Rating]]),MEDIAN(googleplaystore[Rating]),googleplaystore[[#This Row],[Rating]])</f>
        <v>4.7</v>
      </c>
      <c r="E102" t="str" cm="1">
        <f t="array" ref="E1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" s="6" t="s">
        <v>1452</v>
      </c>
      <c r="G102" s="9">
        <f>_xlfn.NUMBERVALUE(googleplaystore[[#This Row],[Reviews]])</f>
        <v>1150</v>
      </c>
      <c r="H102" t="s">
        <v>1453</v>
      </c>
      <c r="I102" cm="1">
        <f t="array" ref="I1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102" t="s">
        <v>1141</v>
      </c>
      <c r="K102">
        <f>SUBSTITUTE(SUBSTITUTE(googleplaystore[[#This Row],[Installs]],"+",""),",","")*1</f>
        <v>100000</v>
      </c>
      <c r="L102" t="str" cm="1">
        <f t="array" ref="L1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" t="s">
        <v>1116</v>
      </c>
      <c r="N102" s="6" t="s">
        <v>1117</v>
      </c>
      <c r="O102" s="6">
        <f>IF(ISNUMBER(VALUE(SUBSTITUTE(googleplaystore[[#This Row],[Price]],"$",""))), VALUE(SUBSTITUTE(googleplaystore[[#This Row],[Price]],"$","")), "")</f>
        <v>0</v>
      </c>
      <c r="P102" s="6" t="str" cm="1">
        <f t="array" ref="P1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" t="s">
        <v>1118</v>
      </c>
      <c r="R102" t="str" cm="1">
        <f t="array" ref="R1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" t="s">
        <v>1446</v>
      </c>
      <c r="T102" t="str">
        <f>IFERROR(LEFT(googleplaystore[[#This Row],[Genres]], FIND(";",googleplaystore[[#This Row],[Genres]])-1), googleplaystore[[#This Row],[Genres]])</f>
        <v>Beauty</v>
      </c>
      <c r="U102" t="str">
        <f>IFERROR(MID(googleplaystore[[#This Row],[Genres]],FIND(";",googleplaystore[[#This Row],[Genres]])+1,LEN(googleplaystore[[#This Row],[Genres]])),"")</f>
        <v/>
      </c>
      <c r="V102" s="7">
        <v>43235</v>
      </c>
      <c r="W102" s="7" t="str">
        <f>TEXT(googleplaystore[[#This Row],[Last Updated]], "dd-mm-yyyy")</f>
        <v>15-05-2018</v>
      </c>
      <c r="X1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102" s="5" t="str">
        <f>TEXT(googleplaystore[[#This Row],[LastUpdateC]],"mmmm")</f>
        <v>May</v>
      </c>
      <c r="Z102" s="9">
        <f ca="1">TODAY()-googleplaystore[[#This Row],[LastUpdateC]]</f>
        <v>2707</v>
      </c>
      <c r="AA102" s="8">
        <f>YEAR(googleplaystore[[#This Row],[LastUpdateC]])</f>
        <v>2018</v>
      </c>
      <c r="AB102" t="s">
        <v>1207</v>
      </c>
      <c r="AC102" t="s">
        <v>1169</v>
      </c>
      <c r="AG102" s="5"/>
    </row>
    <row r="103" spans="1:33" x14ac:dyDescent="0.3">
      <c r="A103" t="s">
        <v>255</v>
      </c>
      <c r="B103" t="s">
        <v>1444</v>
      </c>
      <c r="C103" s="6">
        <v>3.9</v>
      </c>
      <c r="D103">
        <f>IF(ISBLANK(googleplaystore[[#This Row],[Rating]]),MEDIAN(googleplaystore[Rating]),googleplaystore[[#This Row],[Rating]])</f>
        <v>3.9</v>
      </c>
      <c r="E103" t="str" cm="1">
        <f t="array" ref="E1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" s="6" t="s">
        <v>1454</v>
      </c>
      <c r="G103" s="9">
        <f>_xlfn.NUMBERVALUE(googleplaystore[[#This Row],[Reviews]])</f>
        <v>1739</v>
      </c>
      <c r="H103" t="s">
        <v>1182</v>
      </c>
      <c r="I103" cm="1">
        <f t="array" ref="I1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3" t="s">
        <v>1124</v>
      </c>
      <c r="K103">
        <f>SUBSTITUTE(SUBSTITUTE(googleplaystore[[#This Row],[Installs]],"+",""),",","")*1</f>
        <v>500000</v>
      </c>
      <c r="L103" t="str" cm="1">
        <f t="array" ref="L1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3" t="s">
        <v>1116</v>
      </c>
      <c r="N103" s="6" t="s">
        <v>1117</v>
      </c>
      <c r="O103" s="6">
        <f>IF(ISNUMBER(VALUE(SUBSTITUTE(googleplaystore[[#This Row],[Price]],"$",""))), VALUE(SUBSTITUTE(googleplaystore[[#This Row],[Price]],"$","")), "")</f>
        <v>0</v>
      </c>
      <c r="P103" s="6" t="str" cm="1">
        <f t="array" ref="P1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" t="s">
        <v>1118</v>
      </c>
      <c r="R103" t="str" cm="1">
        <f t="array" ref="R1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" t="s">
        <v>1446</v>
      </c>
      <c r="T103" t="str">
        <f>IFERROR(LEFT(googleplaystore[[#This Row],[Genres]], FIND(";",googleplaystore[[#This Row],[Genres]])-1), googleplaystore[[#This Row],[Genres]])</f>
        <v>Beauty</v>
      </c>
      <c r="U103" t="str">
        <f>IFERROR(MID(googleplaystore[[#This Row],[Genres]],FIND(";",googleplaystore[[#This Row],[Genres]])+1,LEN(googleplaystore[[#This Row],[Genres]])),"")</f>
        <v/>
      </c>
      <c r="V103" s="7">
        <v>43293</v>
      </c>
      <c r="W103" s="7" t="str">
        <f>TEXT(googleplaystore[[#This Row],[Last Updated]], "dd-mm-yyyy")</f>
        <v>12-07-2018</v>
      </c>
      <c r="X1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03" s="5" t="str">
        <f>TEXT(googleplaystore[[#This Row],[LastUpdateC]],"mmmm")</f>
        <v>July</v>
      </c>
      <c r="Z103" s="9">
        <f ca="1">TODAY()-googleplaystore[[#This Row],[LastUpdateC]]</f>
        <v>2649</v>
      </c>
      <c r="AA103" s="8">
        <f>YEAR(googleplaystore[[#This Row],[LastUpdateC]])</f>
        <v>2018</v>
      </c>
      <c r="AB103" t="s">
        <v>1455</v>
      </c>
      <c r="AC103" t="s">
        <v>1121</v>
      </c>
      <c r="AG103" s="5"/>
    </row>
    <row r="104" spans="1:33" x14ac:dyDescent="0.3">
      <c r="A104" t="s">
        <v>1456</v>
      </c>
      <c r="B104" t="s">
        <v>1444</v>
      </c>
      <c r="C104" s="6">
        <v>3.9</v>
      </c>
      <c r="D104">
        <f>IF(ISBLANK(googleplaystore[[#This Row],[Rating]]),MEDIAN(googleplaystore[Rating]),googleplaystore[[#This Row],[Rating]])</f>
        <v>3.9</v>
      </c>
      <c r="E104" t="str" cm="1">
        <f t="array" ref="E1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" s="6" t="s">
        <v>1457</v>
      </c>
      <c r="G104" s="9">
        <f>_xlfn.NUMBERVALUE(googleplaystore[[#This Row],[Reviews]])</f>
        <v>32090</v>
      </c>
      <c r="H104" t="s">
        <v>1137</v>
      </c>
      <c r="I104" t="str" cm="1">
        <f t="array" ref="I1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4" t="s">
        <v>1155</v>
      </c>
      <c r="K104">
        <f>SUBSTITUTE(SUBSTITUTE(googleplaystore[[#This Row],[Installs]],"+",""),",","")*1</f>
        <v>1000000</v>
      </c>
      <c r="L104" t="str" cm="1">
        <f t="array" ref="L1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4" t="s">
        <v>1116</v>
      </c>
      <c r="N104" s="6" t="s">
        <v>1117</v>
      </c>
      <c r="O104" s="6">
        <f>IF(ISNUMBER(VALUE(SUBSTITUTE(googleplaystore[[#This Row],[Price]],"$",""))), VALUE(SUBSTITUTE(googleplaystore[[#This Row],[Price]],"$","")), "")</f>
        <v>0</v>
      </c>
      <c r="P104" s="6" t="str" cm="1">
        <f t="array" ref="P1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" t="s">
        <v>1118</v>
      </c>
      <c r="R104" t="str" cm="1">
        <f t="array" ref="R1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" t="s">
        <v>1446</v>
      </c>
      <c r="T104" t="str">
        <f>IFERROR(LEFT(googleplaystore[[#This Row],[Genres]], FIND(";",googleplaystore[[#This Row],[Genres]])-1), googleplaystore[[#This Row],[Genres]])</f>
        <v>Beauty</v>
      </c>
      <c r="U104" t="str">
        <f>IFERROR(MID(googleplaystore[[#This Row],[Genres]],FIND(";",googleplaystore[[#This Row],[Genres]])+1,LEN(googleplaystore[[#This Row],[Genres]])),"")</f>
        <v/>
      </c>
      <c r="V104" s="7">
        <v>42667</v>
      </c>
      <c r="W104" s="7" t="str">
        <f>TEXT(googleplaystore[[#This Row],[Last Updated]], "dd-mm-yyyy")</f>
        <v>24-10-2016</v>
      </c>
      <c r="X1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7</v>
      </c>
      <c r="Y104" s="5" t="str">
        <f>TEXT(googleplaystore[[#This Row],[LastUpdateC]],"mmmm")</f>
        <v>October</v>
      </c>
      <c r="Z104" s="9">
        <f ca="1">TODAY()-googleplaystore[[#This Row],[LastUpdateC]]</f>
        <v>3275</v>
      </c>
      <c r="AA104" s="8">
        <f>YEAR(googleplaystore[[#This Row],[LastUpdateC]])</f>
        <v>2016</v>
      </c>
      <c r="AB104" t="s">
        <v>1137</v>
      </c>
      <c r="AC104" t="s">
        <v>1137</v>
      </c>
      <c r="AG104" s="5"/>
    </row>
    <row r="105" spans="1:33" x14ac:dyDescent="0.3">
      <c r="A105" t="s">
        <v>243</v>
      </c>
      <c r="B105" t="s">
        <v>1444</v>
      </c>
      <c r="C105" s="6">
        <v>4.2</v>
      </c>
      <c r="D105">
        <f>IF(ISBLANK(googleplaystore[[#This Row],[Rating]]),MEDIAN(googleplaystore[Rating]),googleplaystore[[#This Row],[Rating]])</f>
        <v>4.2</v>
      </c>
      <c r="E105" t="str" cm="1">
        <f t="array" ref="E1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" s="6" t="s">
        <v>1458</v>
      </c>
      <c r="G105" s="9">
        <f>_xlfn.NUMBERVALUE(googleplaystore[[#This Row],[Reviews]])</f>
        <v>2225</v>
      </c>
      <c r="H105" t="s">
        <v>1459</v>
      </c>
      <c r="I105" cm="1">
        <f t="array" ref="I1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105" t="s">
        <v>1124</v>
      </c>
      <c r="K105">
        <f>SUBSTITUTE(SUBSTITUTE(googleplaystore[[#This Row],[Installs]],"+",""),",","")*1</f>
        <v>500000</v>
      </c>
      <c r="L105" t="str" cm="1">
        <f t="array" ref="L1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5" t="s">
        <v>1116</v>
      </c>
      <c r="N105" s="6" t="s">
        <v>1117</v>
      </c>
      <c r="O105" s="6">
        <f>IF(ISNUMBER(VALUE(SUBSTITUTE(googleplaystore[[#This Row],[Price]],"$",""))), VALUE(SUBSTITUTE(googleplaystore[[#This Row],[Price]],"$","")), "")</f>
        <v>0</v>
      </c>
      <c r="P105" s="6" t="str" cm="1">
        <f t="array" ref="P1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" t="s">
        <v>1118</v>
      </c>
      <c r="R105" t="str" cm="1">
        <f t="array" ref="R1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" t="s">
        <v>1446</v>
      </c>
      <c r="T105" t="str">
        <f>IFERROR(LEFT(googleplaystore[[#This Row],[Genres]], FIND(";",googleplaystore[[#This Row],[Genres]])-1), googleplaystore[[#This Row],[Genres]])</f>
        <v>Beauty</v>
      </c>
      <c r="U105" t="str">
        <f>IFERROR(MID(googleplaystore[[#This Row],[Genres]],FIND(";",googleplaystore[[#This Row],[Genres]])+1,LEN(googleplaystore[[#This Row],[Genres]])),"")</f>
        <v/>
      </c>
      <c r="V105" s="7">
        <v>43159</v>
      </c>
      <c r="W105" s="7" t="str">
        <f>TEXT(googleplaystore[[#This Row],[Last Updated]], "dd-mm-yyyy")</f>
        <v>28-02-2018</v>
      </c>
      <c r="X1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9</v>
      </c>
      <c r="Y105" s="5" t="str">
        <f>TEXT(googleplaystore[[#This Row],[LastUpdateC]],"mmmm")</f>
        <v>February</v>
      </c>
      <c r="Z105" s="9">
        <f ca="1">TODAY()-googleplaystore[[#This Row],[LastUpdateC]]</f>
        <v>2783</v>
      </c>
      <c r="AA105" s="8">
        <f>YEAR(googleplaystore[[#This Row],[LastUpdateC]])</f>
        <v>2018</v>
      </c>
      <c r="AB105" t="s">
        <v>1252</v>
      </c>
      <c r="AC105" t="s">
        <v>1169</v>
      </c>
      <c r="AG105" s="5"/>
    </row>
    <row r="106" spans="1:33" x14ac:dyDescent="0.3">
      <c r="A106" t="s">
        <v>1015</v>
      </c>
      <c r="B106" t="s">
        <v>1444</v>
      </c>
      <c r="C106" s="6">
        <v>4.5999999999999996</v>
      </c>
      <c r="D106">
        <f>IF(ISBLANK(googleplaystore[[#This Row],[Rating]]),MEDIAN(googleplaystore[Rating]),googleplaystore[[#This Row],[Rating]])</f>
        <v>4.5999999999999996</v>
      </c>
      <c r="E106" t="str" cm="1">
        <f t="array" ref="E1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" s="6" t="s">
        <v>1460</v>
      </c>
      <c r="G106" s="9">
        <f>_xlfn.NUMBERVALUE(googleplaystore[[#This Row],[Reviews]])</f>
        <v>4369</v>
      </c>
      <c r="H106" t="s">
        <v>1123</v>
      </c>
      <c r="I106" cm="1">
        <f t="array" ref="I1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6" t="s">
        <v>1141</v>
      </c>
      <c r="K106">
        <f>SUBSTITUTE(SUBSTITUTE(googleplaystore[[#This Row],[Installs]],"+",""),",","")*1</f>
        <v>100000</v>
      </c>
      <c r="L106" t="str" cm="1">
        <f t="array" ref="L1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6" t="s">
        <v>1116</v>
      </c>
      <c r="N106" s="6" t="s">
        <v>1117</v>
      </c>
      <c r="O106" s="6">
        <f>IF(ISNUMBER(VALUE(SUBSTITUTE(googleplaystore[[#This Row],[Price]],"$",""))), VALUE(SUBSTITUTE(googleplaystore[[#This Row],[Price]],"$","")), "")</f>
        <v>0</v>
      </c>
      <c r="P106" s="6" t="str" cm="1">
        <f t="array" ref="P1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" t="s">
        <v>1118</v>
      </c>
      <c r="R106" t="str" cm="1">
        <f t="array" ref="R1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" t="s">
        <v>1446</v>
      </c>
      <c r="T106" t="str">
        <f>IFERROR(LEFT(googleplaystore[[#This Row],[Genres]], FIND(";",googleplaystore[[#This Row],[Genres]])-1), googleplaystore[[#This Row],[Genres]])</f>
        <v>Beauty</v>
      </c>
      <c r="U106" t="str">
        <f>IFERROR(MID(googleplaystore[[#This Row],[Genres]],FIND(";",googleplaystore[[#This Row],[Genres]])+1,LEN(googleplaystore[[#This Row],[Genres]])),"")</f>
        <v/>
      </c>
      <c r="V106" s="7">
        <v>43306</v>
      </c>
      <c r="W106" s="7" t="str">
        <f>TEXT(googleplaystore[[#This Row],[Last Updated]], "dd-mm-yyyy")</f>
        <v>25-07-2018</v>
      </c>
      <c r="X1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06" s="5" t="str">
        <f>TEXT(googleplaystore[[#This Row],[LastUpdateC]],"mmmm")</f>
        <v>July</v>
      </c>
      <c r="Z106" s="9">
        <f ca="1">TODAY()-googleplaystore[[#This Row],[LastUpdateC]]</f>
        <v>2636</v>
      </c>
      <c r="AA106" s="8">
        <f>YEAR(googleplaystore[[#This Row],[LastUpdateC]])</f>
        <v>2018</v>
      </c>
      <c r="AB106" t="s">
        <v>1461</v>
      </c>
      <c r="AC106" t="s">
        <v>1121</v>
      </c>
      <c r="AG106" s="5"/>
    </row>
    <row r="107" spans="1:33" x14ac:dyDescent="0.3">
      <c r="A107" t="s">
        <v>774</v>
      </c>
      <c r="B107" t="s">
        <v>1444</v>
      </c>
      <c r="C107" s="6">
        <v>4.3</v>
      </c>
      <c r="D107">
        <f>IF(ISBLANK(googleplaystore[[#This Row],[Rating]]),MEDIAN(googleplaystore[Rating]),googleplaystore[[#This Row],[Rating]])</f>
        <v>4.3</v>
      </c>
      <c r="E107" t="str" cm="1">
        <f t="array" ref="E1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" s="6" t="s">
        <v>1462</v>
      </c>
      <c r="G107" s="9">
        <f>_xlfn.NUMBERVALUE(googleplaystore[[#This Row],[Reviews]])</f>
        <v>8572</v>
      </c>
      <c r="H107" t="s">
        <v>1134</v>
      </c>
      <c r="I107" cm="1">
        <f t="array" ref="I1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07" t="s">
        <v>1155</v>
      </c>
      <c r="K107">
        <f>SUBSTITUTE(SUBSTITUTE(googleplaystore[[#This Row],[Installs]],"+",""),",","")*1</f>
        <v>1000000</v>
      </c>
      <c r="L107" t="str" cm="1">
        <f t="array" ref="L1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" t="s">
        <v>1116</v>
      </c>
      <c r="N107" s="6" t="s">
        <v>1117</v>
      </c>
      <c r="O107" s="6">
        <f>IF(ISNUMBER(VALUE(SUBSTITUTE(googleplaystore[[#This Row],[Price]],"$",""))), VALUE(SUBSTITUTE(googleplaystore[[#This Row],[Price]],"$","")), "")</f>
        <v>0</v>
      </c>
      <c r="P107" s="6" t="str" cm="1">
        <f t="array" ref="P1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" t="s">
        <v>1118</v>
      </c>
      <c r="R107" t="str" cm="1">
        <f t="array" ref="R1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" t="s">
        <v>1446</v>
      </c>
      <c r="T107" t="str">
        <f>IFERROR(LEFT(googleplaystore[[#This Row],[Genres]], FIND(";",googleplaystore[[#This Row],[Genres]])-1), googleplaystore[[#This Row],[Genres]])</f>
        <v>Beauty</v>
      </c>
      <c r="U107" t="str">
        <f>IFERROR(MID(googleplaystore[[#This Row],[Genres]],FIND(";",googleplaystore[[#This Row],[Genres]])+1,LEN(googleplaystore[[#This Row],[Genres]])),"")</f>
        <v/>
      </c>
      <c r="V107" s="7">
        <v>43230</v>
      </c>
      <c r="W107" s="7" t="str">
        <f>TEXT(googleplaystore[[#This Row],[Last Updated]], "dd-mm-yyyy")</f>
        <v>10-05-2018</v>
      </c>
      <c r="X1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107" s="5" t="str">
        <f>TEXT(googleplaystore[[#This Row],[LastUpdateC]],"mmmm")</f>
        <v>May</v>
      </c>
      <c r="Z107" s="9">
        <f ca="1">TODAY()-googleplaystore[[#This Row],[LastUpdateC]]</f>
        <v>2712</v>
      </c>
      <c r="AA107" s="8">
        <f>YEAR(googleplaystore[[#This Row],[LastUpdateC]])</f>
        <v>2018</v>
      </c>
      <c r="AB107" t="s">
        <v>1249</v>
      </c>
      <c r="AC107" t="s">
        <v>1174</v>
      </c>
      <c r="AG107" s="5"/>
    </row>
    <row r="108" spans="1:33" x14ac:dyDescent="0.3">
      <c r="A108" t="s">
        <v>1463</v>
      </c>
      <c r="B108" t="s">
        <v>1444</v>
      </c>
      <c r="C108" s="6">
        <v>4.7</v>
      </c>
      <c r="D108">
        <f>IF(ISBLANK(googleplaystore[[#This Row],[Rating]]),MEDIAN(googleplaystore[Rating]),googleplaystore[[#This Row],[Rating]])</f>
        <v>4.7</v>
      </c>
      <c r="E108" t="str" cm="1">
        <f t="array" ref="E1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" s="6" t="s">
        <v>1464</v>
      </c>
      <c r="G108" s="9">
        <f>_xlfn.NUMBERVALUE(googleplaystore[[#This Row],[Reviews]])</f>
        <v>964</v>
      </c>
      <c r="H108" t="s">
        <v>1465</v>
      </c>
      <c r="I108" cm="1">
        <f t="array" ref="I1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108" t="s">
        <v>1148</v>
      </c>
      <c r="K108">
        <f>SUBSTITUTE(SUBSTITUTE(googleplaystore[[#This Row],[Installs]],"+",""),",","")*1</f>
        <v>50000</v>
      </c>
      <c r="L108" t="str" cm="1">
        <f t="array" ref="L1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8" t="s">
        <v>1116</v>
      </c>
      <c r="N108" s="6" t="s">
        <v>1117</v>
      </c>
      <c r="O108" s="6">
        <f>IF(ISNUMBER(VALUE(SUBSTITUTE(googleplaystore[[#This Row],[Price]],"$",""))), VALUE(SUBSTITUTE(googleplaystore[[#This Row],[Price]],"$","")), "")</f>
        <v>0</v>
      </c>
      <c r="P108" s="6" t="str" cm="1">
        <f t="array" ref="P1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" t="s">
        <v>1118</v>
      </c>
      <c r="R108" t="str" cm="1">
        <f t="array" ref="R1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" t="s">
        <v>1446</v>
      </c>
      <c r="T108" t="str">
        <f>IFERROR(LEFT(googleplaystore[[#This Row],[Genres]], FIND(";",googleplaystore[[#This Row],[Genres]])-1), googleplaystore[[#This Row],[Genres]])</f>
        <v>Beauty</v>
      </c>
      <c r="U108" t="str">
        <f>IFERROR(MID(googleplaystore[[#This Row],[Genres]],FIND(";",googleplaystore[[#This Row],[Genres]])+1,LEN(googleplaystore[[#This Row],[Genres]])),"")</f>
        <v/>
      </c>
      <c r="V108" s="7">
        <v>43272</v>
      </c>
      <c r="W108" s="7" t="str">
        <f>TEXT(googleplaystore[[#This Row],[Last Updated]], "dd-mm-yyyy")</f>
        <v>21-06-2018</v>
      </c>
      <c r="X1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108" s="5" t="str">
        <f>TEXT(googleplaystore[[#This Row],[LastUpdateC]],"mmmm")</f>
        <v>June</v>
      </c>
      <c r="Z108" s="9">
        <f ca="1">TODAY()-googleplaystore[[#This Row],[LastUpdateC]]</f>
        <v>2670</v>
      </c>
      <c r="AA108" s="8">
        <f>YEAR(googleplaystore[[#This Row],[LastUpdateC]])</f>
        <v>2018</v>
      </c>
      <c r="AB108" t="s">
        <v>1207</v>
      </c>
      <c r="AC108" t="s">
        <v>1138</v>
      </c>
      <c r="AG108" s="5"/>
    </row>
    <row r="109" spans="1:33" x14ac:dyDescent="0.3">
      <c r="A109" t="s">
        <v>1466</v>
      </c>
      <c r="B109" t="s">
        <v>1444</v>
      </c>
      <c r="C109" s="6">
        <v>4.7</v>
      </c>
      <c r="D109">
        <f>IF(ISBLANK(googleplaystore[[#This Row],[Rating]]),MEDIAN(googleplaystore[Rating]),googleplaystore[[#This Row],[Rating]])</f>
        <v>4.7</v>
      </c>
      <c r="E109" t="str" cm="1">
        <f t="array" ref="E1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9" s="6" t="s">
        <v>1467</v>
      </c>
      <c r="G109" s="9">
        <f>_xlfn.NUMBERVALUE(googleplaystore[[#This Row],[Reviews]])</f>
        <v>42050</v>
      </c>
      <c r="H109" t="s">
        <v>1137</v>
      </c>
      <c r="I109" t="str" cm="1">
        <f t="array" ref="I1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9" t="s">
        <v>1155</v>
      </c>
      <c r="K109">
        <f>SUBSTITUTE(SUBSTITUTE(googleplaystore[[#This Row],[Installs]],"+",""),",","")*1</f>
        <v>1000000</v>
      </c>
      <c r="L109" t="str" cm="1">
        <f t="array" ref="L1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9" t="s">
        <v>1116</v>
      </c>
      <c r="N109" s="6" t="s">
        <v>1117</v>
      </c>
      <c r="O109" s="6">
        <f>IF(ISNUMBER(VALUE(SUBSTITUTE(googleplaystore[[#This Row],[Price]],"$",""))), VALUE(SUBSTITUTE(googleplaystore[[#This Row],[Price]],"$","")), "")</f>
        <v>0</v>
      </c>
      <c r="P109" s="6" t="str" cm="1">
        <f t="array" ref="P1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9" t="s">
        <v>1118</v>
      </c>
      <c r="R109" t="str" cm="1">
        <f t="array" ref="R1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9" t="s">
        <v>1446</v>
      </c>
      <c r="T109" t="str">
        <f>IFERROR(LEFT(googleplaystore[[#This Row],[Genres]], FIND(";",googleplaystore[[#This Row],[Genres]])-1), googleplaystore[[#This Row],[Genres]])</f>
        <v>Beauty</v>
      </c>
      <c r="U109" t="str">
        <f>IFERROR(MID(googleplaystore[[#This Row],[Genres]],FIND(";",googleplaystore[[#This Row],[Genres]])+1,LEN(googleplaystore[[#This Row],[Genres]])),"")</f>
        <v/>
      </c>
      <c r="V109" s="7">
        <v>43256</v>
      </c>
      <c r="W109" s="7" t="str">
        <f>TEXT(googleplaystore[[#This Row],[Last Updated]], "dd-mm-yyyy")</f>
        <v>05-06-2018</v>
      </c>
      <c r="X1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109" s="5" t="str">
        <f>TEXT(googleplaystore[[#This Row],[LastUpdateC]],"mmmm")</f>
        <v>June</v>
      </c>
      <c r="Z109" s="9">
        <f ca="1">TODAY()-googleplaystore[[#This Row],[LastUpdateC]]</f>
        <v>2686</v>
      </c>
      <c r="AA109" s="8">
        <f>YEAR(googleplaystore[[#This Row],[LastUpdateC]])</f>
        <v>2018</v>
      </c>
      <c r="AB109" t="s">
        <v>1468</v>
      </c>
      <c r="AC109" t="s">
        <v>1366</v>
      </c>
      <c r="AG109" s="5"/>
    </row>
    <row r="110" spans="1:33" x14ac:dyDescent="0.3">
      <c r="A110" t="s">
        <v>1469</v>
      </c>
      <c r="B110" t="s">
        <v>1444</v>
      </c>
      <c r="C110" s="6">
        <v>4.8</v>
      </c>
      <c r="D110">
        <f>IF(ISBLANK(googleplaystore[[#This Row],[Rating]]),MEDIAN(googleplaystore[Rating]),googleplaystore[[#This Row],[Rating]])</f>
        <v>4.8</v>
      </c>
      <c r="E110" t="str" cm="1">
        <f t="array" ref="E1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0" s="6" t="s">
        <v>1470</v>
      </c>
      <c r="G110" s="9">
        <f>_xlfn.NUMBERVALUE(googleplaystore[[#This Row],[Reviews]])</f>
        <v>104</v>
      </c>
      <c r="H110" t="s">
        <v>1172</v>
      </c>
      <c r="I110" cm="1">
        <f t="array" ref="I1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10" t="s">
        <v>1115</v>
      </c>
      <c r="K110">
        <f>SUBSTITUTE(SUBSTITUTE(googleplaystore[[#This Row],[Installs]],"+",""),",","")*1</f>
        <v>10000</v>
      </c>
      <c r="L110" t="str" cm="1">
        <f t="array" ref="L1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10" t="s">
        <v>1116</v>
      </c>
      <c r="N110" s="6" t="s">
        <v>1117</v>
      </c>
      <c r="O110" s="6">
        <f>IF(ISNUMBER(VALUE(SUBSTITUTE(googleplaystore[[#This Row],[Price]],"$",""))), VALUE(SUBSTITUTE(googleplaystore[[#This Row],[Price]],"$","")), "")</f>
        <v>0</v>
      </c>
      <c r="P110" s="6" t="str" cm="1">
        <f t="array" ref="P1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0" t="s">
        <v>1118</v>
      </c>
      <c r="R110" t="str" cm="1">
        <f t="array" ref="R1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0" t="s">
        <v>1446</v>
      </c>
      <c r="T110" t="str">
        <f>IFERROR(LEFT(googleplaystore[[#This Row],[Genres]], FIND(";",googleplaystore[[#This Row],[Genres]])-1), googleplaystore[[#This Row],[Genres]])</f>
        <v>Beauty</v>
      </c>
      <c r="U110" t="str">
        <f>IFERROR(MID(googleplaystore[[#This Row],[Genres]],FIND(";",googleplaystore[[#This Row],[Genres]])+1,LEN(googleplaystore[[#This Row],[Genres]])),"")</f>
        <v/>
      </c>
      <c r="V110" s="7">
        <v>43277</v>
      </c>
      <c r="W110" s="7" t="str">
        <f>TEXT(googleplaystore[[#This Row],[Last Updated]], "dd-mm-yyyy")</f>
        <v>26-06-2018</v>
      </c>
      <c r="X1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110" s="5" t="str">
        <f>TEXT(googleplaystore[[#This Row],[LastUpdateC]],"mmmm")</f>
        <v>June</v>
      </c>
      <c r="Z110" s="9">
        <f ca="1">TODAY()-googleplaystore[[#This Row],[LastUpdateC]]</f>
        <v>2665</v>
      </c>
      <c r="AA110" s="8">
        <f>YEAR(googleplaystore[[#This Row],[LastUpdateC]])</f>
        <v>2018</v>
      </c>
      <c r="AB110" t="s">
        <v>1264</v>
      </c>
      <c r="AC110" t="s">
        <v>1121</v>
      </c>
      <c r="AG110" s="5"/>
    </row>
    <row r="111" spans="1:33" x14ac:dyDescent="0.3">
      <c r="A111" t="s">
        <v>1471</v>
      </c>
      <c r="B111" t="s">
        <v>1444</v>
      </c>
      <c r="C111" s="6">
        <v>4.2</v>
      </c>
      <c r="D111">
        <f>IF(ISBLANK(googleplaystore[[#This Row],[Rating]]),MEDIAN(googleplaystore[Rating]),googleplaystore[[#This Row],[Rating]])</f>
        <v>4.2</v>
      </c>
      <c r="E111" t="str" cm="1">
        <f t="array" ref="E1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1" s="6" t="s">
        <v>1472</v>
      </c>
      <c r="G111" s="9">
        <f>_xlfn.NUMBERVALUE(googleplaystore[[#This Row],[Reviews]])</f>
        <v>17934</v>
      </c>
      <c r="H111" t="s">
        <v>1137</v>
      </c>
      <c r="I111" t="str" cm="1">
        <f t="array" ref="I1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1" t="s">
        <v>1155</v>
      </c>
      <c r="K111">
        <f>SUBSTITUTE(SUBSTITUTE(googleplaystore[[#This Row],[Installs]],"+",""),",","")*1</f>
        <v>1000000</v>
      </c>
      <c r="L111" t="str" cm="1">
        <f t="array" ref="L1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1" t="s">
        <v>1116</v>
      </c>
      <c r="N111" s="6" t="s">
        <v>1117</v>
      </c>
      <c r="O111" s="6">
        <f>IF(ISNUMBER(VALUE(SUBSTITUTE(googleplaystore[[#This Row],[Price]],"$",""))), VALUE(SUBSTITUTE(googleplaystore[[#This Row],[Price]],"$","")), "")</f>
        <v>0</v>
      </c>
      <c r="P111" s="6" t="str" cm="1">
        <f t="array" ref="P1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1" t="s">
        <v>1118</v>
      </c>
      <c r="R111" t="str" cm="1">
        <f t="array" ref="R1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1" t="s">
        <v>1446</v>
      </c>
      <c r="T111" t="str">
        <f>IFERROR(LEFT(googleplaystore[[#This Row],[Genres]], FIND(";",googleplaystore[[#This Row],[Genres]])-1), googleplaystore[[#This Row],[Genres]])</f>
        <v>Beauty</v>
      </c>
      <c r="U111" t="str">
        <f>IFERROR(MID(googleplaystore[[#This Row],[Genres]],FIND(";",googleplaystore[[#This Row],[Genres]])+1,LEN(googleplaystore[[#This Row],[Genres]])),"")</f>
        <v/>
      </c>
      <c r="V111" s="7">
        <v>42990</v>
      </c>
      <c r="W111" s="7" t="str">
        <f>TEXT(googleplaystore[[#This Row],[Last Updated]], "dd-mm-yyyy")</f>
        <v>12-09-2017</v>
      </c>
      <c r="X1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0</v>
      </c>
      <c r="Y111" s="5" t="str">
        <f>TEXT(googleplaystore[[#This Row],[LastUpdateC]],"mmmm")</f>
        <v>September</v>
      </c>
      <c r="Z111" s="9">
        <f ca="1">TODAY()-googleplaystore[[#This Row],[LastUpdateC]]</f>
        <v>2952</v>
      </c>
      <c r="AA111" s="8">
        <f>YEAR(googleplaystore[[#This Row],[LastUpdateC]])</f>
        <v>2017</v>
      </c>
      <c r="AB111" t="s">
        <v>1137</v>
      </c>
      <c r="AC111" t="s">
        <v>1137</v>
      </c>
      <c r="AG111" s="5"/>
    </row>
    <row r="112" spans="1:33" x14ac:dyDescent="0.3">
      <c r="A112" t="s">
        <v>1473</v>
      </c>
      <c r="B112" t="s">
        <v>1444</v>
      </c>
      <c r="C112" s="6">
        <v>4.3</v>
      </c>
      <c r="D112">
        <f>IF(ISBLANK(googleplaystore[[#This Row],[Rating]]),MEDIAN(googleplaystore[Rating]),googleplaystore[[#This Row],[Rating]])</f>
        <v>4.3</v>
      </c>
      <c r="E112" t="str" cm="1">
        <f t="array" ref="E1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2" s="6" t="s">
        <v>1474</v>
      </c>
      <c r="G112" s="9">
        <f>_xlfn.NUMBERVALUE(googleplaystore[[#This Row],[Reviews]])</f>
        <v>601</v>
      </c>
      <c r="H112" t="s">
        <v>1310</v>
      </c>
      <c r="I112" cm="1">
        <f t="array" ref="I1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12" t="s">
        <v>1141</v>
      </c>
      <c r="K112">
        <f>SUBSTITUTE(SUBSTITUTE(googleplaystore[[#This Row],[Installs]],"+",""),",","")*1</f>
        <v>100000</v>
      </c>
      <c r="L112" t="str" cm="1">
        <f t="array" ref="L1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2" t="s">
        <v>1116</v>
      </c>
      <c r="N112" s="6" t="s">
        <v>1117</v>
      </c>
      <c r="O112" s="6">
        <f>IF(ISNUMBER(VALUE(SUBSTITUTE(googleplaystore[[#This Row],[Price]],"$",""))), VALUE(SUBSTITUTE(googleplaystore[[#This Row],[Price]],"$","")), "")</f>
        <v>0</v>
      </c>
      <c r="P112" s="6" t="str" cm="1">
        <f t="array" ref="P1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2" t="s">
        <v>1118</v>
      </c>
      <c r="R112" t="str" cm="1">
        <f t="array" ref="R1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2" t="s">
        <v>1446</v>
      </c>
      <c r="T112" t="str">
        <f>IFERROR(LEFT(googleplaystore[[#This Row],[Genres]], FIND(";",googleplaystore[[#This Row],[Genres]])-1), googleplaystore[[#This Row],[Genres]])</f>
        <v>Beauty</v>
      </c>
      <c r="U112" t="str">
        <f>IFERROR(MID(googleplaystore[[#This Row],[Genres]],FIND(";",googleplaystore[[#This Row],[Genres]])+1,LEN(googleplaystore[[#This Row],[Genres]])),"")</f>
        <v/>
      </c>
      <c r="V112" s="7">
        <v>43253</v>
      </c>
      <c r="W112" s="7" t="str">
        <f>TEXT(googleplaystore[[#This Row],[Last Updated]], "dd-mm-yyyy")</f>
        <v>02-06-2018</v>
      </c>
      <c r="X1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3</v>
      </c>
      <c r="Y112" s="5" t="str">
        <f>TEXT(googleplaystore[[#This Row],[LastUpdateC]],"mmmm")</f>
        <v>June</v>
      </c>
      <c r="Z112" s="9">
        <f ca="1">TODAY()-googleplaystore[[#This Row],[LastUpdateC]]</f>
        <v>2689</v>
      </c>
      <c r="AA112" s="8">
        <f>YEAR(googleplaystore[[#This Row],[LastUpdateC]])</f>
        <v>2018</v>
      </c>
      <c r="AB112" t="s">
        <v>1126</v>
      </c>
      <c r="AC112" t="s">
        <v>1174</v>
      </c>
      <c r="AG112" s="5"/>
    </row>
    <row r="113" spans="1:33" x14ac:dyDescent="0.3">
      <c r="A113" t="s">
        <v>1475</v>
      </c>
      <c r="B113" t="s">
        <v>1444</v>
      </c>
      <c r="C113" s="6">
        <v>4.5</v>
      </c>
      <c r="D113">
        <f>IF(ISBLANK(googleplaystore[[#This Row],[Rating]]),MEDIAN(googleplaystore[Rating]),googleplaystore[[#This Row],[Rating]])</f>
        <v>4.5</v>
      </c>
      <c r="E113" t="str" cm="1">
        <f t="array" ref="E1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3" s="6" t="s">
        <v>1476</v>
      </c>
      <c r="G113" s="9">
        <f>_xlfn.NUMBERVALUE(googleplaystore[[#This Row],[Reviews]])</f>
        <v>36</v>
      </c>
      <c r="H113" t="s">
        <v>1477</v>
      </c>
      <c r="I113" cm="1">
        <f t="array" ref="I1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113" t="s">
        <v>1115</v>
      </c>
      <c r="K113">
        <f>SUBSTITUTE(SUBSTITUTE(googleplaystore[[#This Row],[Installs]],"+",""),",","")*1</f>
        <v>10000</v>
      </c>
      <c r="L113" t="str" cm="1">
        <f t="array" ref="L1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13" t="s">
        <v>1116</v>
      </c>
      <c r="N113" s="6" t="s">
        <v>1117</v>
      </c>
      <c r="O113" s="6">
        <f>IF(ISNUMBER(VALUE(SUBSTITUTE(googleplaystore[[#This Row],[Price]],"$",""))), VALUE(SUBSTITUTE(googleplaystore[[#This Row],[Price]],"$","")), "")</f>
        <v>0</v>
      </c>
      <c r="P113" s="6" t="str" cm="1">
        <f t="array" ref="P1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3" t="s">
        <v>1118</v>
      </c>
      <c r="R113" t="str" cm="1">
        <f t="array" ref="R1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3" t="s">
        <v>1446</v>
      </c>
      <c r="T113" t="str">
        <f>IFERROR(LEFT(googleplaystore[[#This Row],[Genres]], FIND(";",googleplaystore[[#This Row],[Genres]])-1), googleplaystore[[#This Row],[Genres]])</f>
        <v>Beauty</v>
      </c>
      <c r="U113" t="str">
        <f>IFERROR(MID(googleplaystore[[#This Row],[Genres]],FIND(";",googleplaystore[[#This Row],[Genres]])+1,LEN(googleplaystore[[#This Row],[Genres]])),"")</f>
        <v/>
      </c>
      <c r="V113" s="7">
        <v>43307</v>
      </c>
      <c r="W113" s="7" t="str">
        <f>TEXT(googleplaystore[[#This Row],[Last Updated]], "dd-mm-yyyy")</f>
        <v>26-07-2018</v>
      </c>
      <c r="X1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13" s="5" t="str">
        <f>TEXT(googleplaystore[[#This Row],[LastUpdateC]],"mmmm")</f>
        <v>July</v>
      </c>
      <c r="Z113" s="9">
        <f ca="1">TODAY()-googleplaystore[[#This Row],[LastUpdateC]]</f>
        <v>2635</v>
      </c>
      <c r="AA113" s="8">
        <f>YEAR(googleplaystore[[#This Row],[LastUpdateC]])</f>
        <v>2018</v>
      </c>
      <c r="AB113" t="s">
        <v>1234</v>
      </c>
      <c r="AC113" t="s">
        <v>1174</v>
      </c>
      <c r="AG113" s="5"/>
    </row>
    <row r="114" spans="1:33" x14ac:dyDescent="0.3">
      <c r="A114" t="s">
        <v>1478</v>
      </c>
      <c r="B114" t="s">
        <v>1444</v>
      </c>
      <c r="C114" s="6">
        <v>4.0999999999999996</v>
      </c>
      <c r="D114">
        <f>IF(ISBLANK(googleplaystore[[#This Row],[Rating]]),MEDIAN(googleplaystore[Rating]),googleplaystore[[#This Row],[Rating]])</f>
        <v>4.0999999999999996</v>
      </c>
      <c r="E114" t="str" cm="1">
        <f t="array" ref="E1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4" s="6" t="s">
        <v>1479</v>
      </c>
      <c r="G114" s="9">
        <f>_xlfn.NUMBERVALUE(googleplaystore[[#This Row],[Reviews]])</f>
        <v>187</v>
      </c>
      <c r="H114" t="s">
        <v>1480</v>
      </c>
      <c r="I114" cm="1">
        <f t="array" ref="I1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14" t="s">
        <v>1148</v>
      </c>
      <c r="K114">
        <f>SUBSTITUTE(SUBSTITUTE(googleplaystore[[#This Row],[Installs]],"+",""),",","")*1</f>
        <v>50000</v>
      </c>
      <c r="L114" t="str" cm="1">
        <f t="array" ref="L1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14" t="s">
        <v>1116</v>
      </c>
      <c r="N114" s="6" t="s">
        <v>1117</v>
      </c>
      <c r="O114" s="6">
        <f>IF(ISNUMBER(VALUE(SUBSTITUTE(googleplaystore[[#This Row],[Price]],"$",""))), VALUE(SUBSTITUTE(googleplaystore[[#This Row],[Price]],"$","")), "")</f>
        <v>0</v>
      </c>
      <c r="P114" s="6" t="str" cm="1">
        <f t="array" ref="P1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4" t="s">
        <v>1136</v>
      </c>
      <c r="R114" t="str" cm="1">
        <f t="array" ref="R1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14" t="s">
        <v>1446</v>
      </c>
      <c r="T114" t="str">
        <f>IFERROR(LEFT(googleplaystore[[#This Row],[Genres]], FIND(";",googleplaystore[[#This Row],[Genres]])-1), googleplaystore[[#This Row],[Genres]])</f>
        <v>Beauty</v>
      </c>
      <c r="U114" t="str">
        <f>IFERROR(MID(googleplaystore[[#This Row],[Genres]],FIND(";",googleplaystore[[#This Row],[Genres]])+1,LEN(googleplaystore[[#This Row],[Genres]])),"")</f>
        <v/>
      </c>
      <c r="V114" s="7">
        <v>43305</v>
      </c>
      <c r="W114" s="7" t="str">
        <f>TEXT(googleplaystore[[#This Row],[Last Updated]], "dd-mm-yyyy")</f>
        <v>24-07-2018</v>
      </c>
      <c r="X1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14" s="5" t="str">
        <f>TEXT(googleplaystore[[#This Row],[LastUpdateC]],"mmmm")</f>
        <v>July</v>
      </c>
      <c r="Z114" s="9">
        <f ca="1">TODAY()-googleplaystore[[#This Row],[LastUpdateC]]</f>
        <v>2637</v>
      </c>
      <c r="AA114" s="8">
        <f>YEAR(googleplaystore[[#This Row],[LastUpdateC]])</f>
        <v>2018</v>
      </c>
      <c r="AB114" t="s">
        <v>1481</v>
      </c>
      <c r="AC114" t="s">
        <v>1121</v>
      </c>
      <c r="AG114" s="5"/>
    </row>
    <row r="115" spans="1:33" x14ac:dyDescent="0.3">
      <c r="A115" t="s">
        <v>1482</v>
      </c>
      <c r="B115" t="s">
        <v>1444</v>
      </c>
      <c r="C115" s="6" t="e">
        <v>#NUM!</v>
      </c>
      <c r="D115" t="e">
        <f>IF(ISBLANK(googleplaystore[[#This Row],[Rating]]),MEDIAN(googleplaystore[Rating]),googleplaystore[[#This Row],[Rating]])</f>
        <v>#NUM!</v>
      </c>
      <c r="E115" t="str" cm="1">
        <f t="array" ref="E1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15" s="6" t="s">
        <v>1483</v>
      </c>
      <c r="G115" s="9">
        <f>_xlfn.NUMBERVALUE(googleplaystore[[#This Row],[Reviews]])</f>
        <v>182</v>
      </c>
      <c r="H115" t="s">
        <v>1332</v>
      </c>
      <c r="I115" cm="1">
        <f t="array" ref="I1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115" t="s">
        <v>1141</v>
      </c>
      <c r="K115">
        <f>SUBSTITUTE(SUBSTITUTE(googleplaystore[[#This Row],[Installs]],"+",""),",","")*1</f>
        <v>100000</v>
      </c>
      <c r="L115" t="str" cm="1">
        <f t="array" ref="L1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5" t="s">
        <v>1116</v>
      </c>
      <c r="N115" s="6" t="s">
        <v>1117</v>
      </c>
      <c r="O115" s="6">
        <f>IF(ISNUMBER(VALUE(SUBSTITUTE(googleplaystore[[#This Row],[Price]],"$",""))), VALUE(SUBSTITUTE(googleplaystore[[#This Row],[Price]],"$","")), "")</f>
        <v>0</v>
      </c>
      <c r="P115" s="6" t="str" cm="1">
        <f t="array" ref="P1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5" t="s">
        <v>1212</v>
      </c>
      <c r="R115" t="str" cm="1">
        <f t="array" ref="R1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15" t="s">
        <v>1446</v>
      </c>
      <c r="T115" t="str">
        <f>IFERROR(LEFT(googleplaystore[[#This Row],[Genres]], FIND(";",googleplaystore[[#This Row],[Genres]])-1), googleplaystore[[#This Row],[Genres]])</f>
        <v>Beauty</v>
      </c>
      <c r="U115" t="str">
        <f>IFERROR(MID(googleplaystore[[#This Row],[Genres]],FIND(";",googleplaystore[[#This Row],[Genres]])+1,LEN(googleplaystore[[#This Row],[Genres]])),"")</f>
        <v/>
      </c>
      <c r="V115" s="7">
        <v>42998</v>
      </c>
      <c r="W115" s="7" t="str">
        <f>TEXT(googleplaystore[[#This Row],[Last Updated]], "dd-mm-yyyy")</f>
        <v>20-09-2017</v>
      </c>
      <c r="X1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115" s="5" t="str">
        <f>TEXT(googleplaystore[[#This Row],[LastUpdateC]],"mmmm")</f>
        <v>September</v>
      </c>
      <c r="Z115" s="9">
        <f ca="1">TODAY()-googleplaystore[[#This Row],[LastUpdateC]]</f>
        <v>2944</v>
      </c>
      <c r="AA115" s="8">
        <f>YEAR(googleplaystore[[#This Row],[LastUpdateC]])</f>
        <v>2017</v>
      </c>
      <c r="AB115" t="s">
        <v>1484</v>
      </c>
      <c r="AC115" t="s">
        <v>1160</v>
      </c>
      <c r="AG115" s="5"/>
    </row>
    <row r="116" spans="1:33" x14ac:dyDescent="0.3">
      <c r="A116" t="s">
        <v>1485</v>
      </c>
      <c r="B116" t="s">
        <v>1444</v>
      </c>
      <c r="C116" s="6">
        <v>4.2</v>
      </c>
      <c r="D116">
        <f>IF(ISBLANK(googleplaystore[[#This Row],[Rating]]),MEDIAN(googleplaystore[Rating]),googleplaystore[[#This Row],[Rating]])</f>
        <v>4.2</v>
      </c>
      <c r="E116" t="str" cm="1">
        <f t="array" ref="E1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6" s="6" t="s">
        <v>1486</v>
      </c>
      <c r="G116" s="9">
        <f>_xlfn.NUMBERVALUE(googleplaystore[[#This Row],[Reviews]])</f>
        <v>30</v>
      </c>
      <c r="H116" t="s">
        <v>1384</v>
      </c>
      <c r="I116" cm="1">
        <f t="array" ref="I1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116" t="s">
        <v>1115</v>
      </c>
      <c r="K116">
        <f>SUBSTITUTE(SUBSTITUTE(googleplaystore[[#This Row],[Installs]],"+",""),",","")*1</f>
        <v>10000</v>
      </c>
      <c r="L116" t="str" cm="1">
        <f t="array" ref="L1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16" t="s">
        <v>1116</v>
      </c>
      <c r="N116" s="6" t="s">
        <v>1117</v>
      </c>
      <c r="O116" s="6">
        <f>IF(ISNUMBER(VALUE(SUBSTITUTE(googleplaystore[[#This Row],[Price]],"$",""))), VALUE(SUBSTITUTE(googleplaystore[[#This Row],[Price]],"$","")), "")</f>
        <v>0</v>
      </c>
      <c r="P116" s="6" t="str" cm="1">
        <f t="array" ref="P1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6" t="s">
        <v>1118</v>
      </c>
      <c r="R116" t="str" cm="1">
        <f t="array" ref="R1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6" t="s">
        <v>1446</v>
      </c>
      <c r="T116" t="str">
        <f>IFERROR(LEFT(googleplaystore[[#This Row],[Genres]], FIND(";",googleplaystore[[#This Row],[Genres]])-1), googleplaystore[[#This Row],[Genres]])</f>
        <v>Beauty</v>
      </c>
      <c r="U116" t="str">
        <f>IFERROR(MID(googleplaystore[[#This Row],[Genres]],FIND(";",googleplaystore[[#This Row],[Genres]])+1,LEN(googleplaystore[[#This Row],[Genres]])),"")</f>
        <v/>
      </c>
      <c r="V116" s="7">
        <v>43199</v>
      </c>
      <c r="W116" s="7" t="str">
        <f>TEXT(googleplaystore[[#This Row],[Last Updated]], "dd-mm-yyyy")</f>
        <v>09-04-2018</v>
      </c>
      <c r="X1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116" s="5" t="str">
        <f>TEXT(googleplaystore[[#This Row],[LastUpdateC]],"mmmm")</f>
        <v>April</v>
      </c>
      <c r="Z116" s="9">
        <f ca="1">TODAY()-googleplaystore[[#This Row],[LastUpdateC]]</f>
        <v>2743</v>
      </c>
      <c r="AA116" s="8">
        <f>YEAR(googleplaystore[[#This Row],[LastUpdateC]])</f>
        <v>2018</v>
      </c>
      <c r="AB116" t="s">
        <v>1487</v>
      </c>
      <c r="AC116" t="s">
        <v>1121</v>
      </c>
      <c r="AG116" s="5"/>
    </row>
    <row r="117" spans="1:33" x14ac:dyDescent="0.3">
      <c r="A117" t="s">
        <v>1488</v>
      </c>
      <c r="B117" t="s">
        <v>1444</v>
      </c>
      <c r="C117" s="6">
        <v>4.5</v>
      </c>
      <c r="D117">
        <f>IF(ISBLANK(googleplaystore[[#This Row],[Rating]]),MEDIAN(googleplaystore[Rating]),googleplaystore[[#This Row],[Rating]])</f>
        <v>4.5</v>
      </c>
      <c r="E117" t="str" cm="1">
        <f t="array" ref="E1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7" s="6" t="s">
        <v>1489</v>
      </c>
      <c r="G117" s="9">
        <f>_xlfn.NUMBERVALUE(googleplaystore[[#This Row],[Reviews]])</f>
        <v>134</v>
      </c>
      <c r="H117" t="s">
        <v>1197</v>
      </c>
      <c r="I117" cm="1">
        <f t="array" ref="I1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17" t="s">
        <v>1115</v>
      </c>
      <c r="K117">
        <f>SUBSTITUTE(SUBSTITUTE(googleplaystore[[#This Row],[Installs]],"+",""),",","")*1</f>
        <v>10000</v>
      </c>
      <c r="L117" t="str" cm="1">
        <f t="array" ref="L1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17" t="s">
        <v>1116</v>
      </c>
      <c r="N117" s="6" t="s">
        <v>1117</v>
      </c>
      <c r="O117" s="6">
        <f>IF(ISNUMBER(VALUE(SUBSTITUTE(googleplaystore[[#This Row],[Price]],"$",""))), VALUE(SUBSTITUTE(googleplaystore[[#This Row],[Price]],"$","")), "")</f>
        <v>0</v>
      </c>
      <c r="P117" s="6" t="str" cm="1">
        <f t="array" ref="P1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7" t="s">
        <v>1118</v>
      </c>
      <c r="R117" t="str" cm="1">
        <f t="array" ref="R1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7" t="s">
        <v>1446</v>
      </c>
      <c r="T117" t="str">
        <f>IFERROR(LEFT(googleplaystore[[#This Row],[Genres]], FIND(";",googleplaystore[[#This Row],[Genres]])-1), googleplaystore[[#This Row],[Genres]])</f>
        <v>Beauty</v>
      </c>
      <c r="U117" t="str">
        <f>IFERROR(MID(googleplaystore[[#This Row],[Genres]],FIND(";",googleplaystore[[#This Row],[Genres]])+1,LEN(googleplaystore[[#This Row],[Genres]])),"")</f>
        <v/>
      </c>
      <c r="V117" s="7">
        <v>43160</v>
      </c>
      <c r="W117" s="7" t="str">
        <f>TEXT(googleplaystore[[#This Row],[Last Updated]], "dd-mm-yyyy")</f>
        <v>01-03-2018</v>
      </c>
      <c r="X1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0</v>
      </c>
      <c r="Y117" s="5" t="str">
        <f>TEXT(googleplaystore[[#This Row],[LastUpdateC]],"mmmm")</f>
        <v>March</v>
      </c>
      <c r="Z117" s="9">
        <f ca="1">TODAY()-googleplaystore[[#This Row],[LastUpdateC]]</f>
        <v>2782</v>
      </c>
      <c r="AA117" s="8">
        <f>YEAR(googleplaystore[[#This Row],[LastUpdateC]])</f>
        <v>2018</v>
      </c>
      <c r="AB117" t="s">
        <v>1490</v>
      </c>
      <c r="AC117" t="s">
        <v>1121</v>
      </c>
      <c r="AG117" s="5"/>
    </row>
    <row r="118" spans="1:33" x14ac:dyDescent="0.3">
      <c r="A118" t="s">
        <v>1491</v>
      </c>
      <c r="B118" t="s">
        <v>1444</v>
      </c>
      <c r="C118" s="6">
        <v>4.4000000000000004</v>
      </c>
      <c r="D118">
        <f>IF(ISBLANK(googleplaystore[[#This Row],[Rating]]),MEDIAN(googleplaystore[Rating]),googleplaystore[[#This Row],[Rating]])</f>
        <v>4.4000000000000004</v>
      </c>
      <c r="E118" t="str" cm="1">
        <f t="array" ref="E1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8" s="6" t="s">
        <v>1492</v>
      </c>
      <c r="G118" s="9">
        <f>_xlfn.NUMBERVALUE(googleplaystore[[#This Row],[Reviews]])</f>
        <v>74</v>
      </c>
      <c r="H118" t="s">
        <v>1384</v>
      </c>
      <c r="I118" cm="1">
        <f t="array" ref="I1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118" t="s">
        <v>1115</v>
      </c>
      <c r="K118">
        <f>SUBSTITUTE(SUBSTITUTE(googleplaystore[[#This Row],[Installs]],"+",""),",","")*1</f>
        <v>10000</v>
      </c>
      <c r="L118" t="str" cm="1">
        <f t="array" ref="L1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18" t="s">
        <v>1116</v>
      </c>
      <c r="N118" s="6" t="s">
        <v>1117</v>
      </c>
      <c r="O118" s="6">
        <f>IF(ISNUMBER(VALUE(SUBSTITUTE(googleplaystore[[#This Row],[Price]],"$",""))), VALUE(SUBSTITUTE(googleplaystore[[#This Row],[Price]],"$","")), "")</f>
        <v>0</v>
      </c>
      <c r="P118" s="6" t="str" cm="1">
        <f t="array" ref="P1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8" t="s">
        <v>1118</v>
      </c>
      <c r="R118" t="str" cm="1">
        <f t="array" ref="R1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8" t="s">
        <v>1446</v>
      </c>
      <c r="T118" t="str">
        <f>IFERROR(LEFT(googleplaystore[[#This Row],[Genres]], FIND(";",googleplaystore[[#This Row],[Genres]])-1), googleplaystore[[#This Row],[Genres]])</f>
        <v>Beauty</v>
      </c>
      <c r="U118" t="str">
        <f>IFERROR(MID(googleplaystore[[#This Row],[Genres]],FIND(";",googleplaystore[[#This Row],[Genres]])+1,LEN(googleplaystore[[#This Row],[Genres]])),"")</f>
        <v/>
      </c>
      <c r="V118" s="7">
        <v>43195</v>
      </c>
      <c r="W118" s="7" t="str">
        <f>TEXT(googleplaystore[[#This Row],[Last Updated]], "dd-mm-yyyy")</f>
        <v>05-04-2018</v>
      </c>
      <c r="X1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118" s="5" t="str">
        <f>TEXT(googleplaystore[[#This Row],[LastUpdateC]],"mmmm")</f>
        <v>April</v>
      </c>
      <c r="Z118" s="9">
        <f ca="1">TODAY()-googleplaystore[[#This Row],[LastUpdateC]]</f>
        <v>2747</v>
      </c>
      <c r="AA118" s="8">
        <f>YEAR(googleplaystore[[#This Row],[LastUpdateC]])</f>
        <v>2018</v>
      </c>
      <c r="AB118" t="s">
        <v>1493</v>
      </c>
      <c r="AC118" t="s">
        <v>1121</v>
      </c>
      <c r="AG118" s="5"/>
    </row>
    <row r="119" spans="1:33" x14ac:dyDescent="0.3">
      <c r="A119" t="s">
        <v>240</v>
      </c>
      <c r="B119" t="s">
        <v>1444</v>
      </c>
      <c r="C119" s="6">
        <v>4</v>
      </c>
      <c r="D119">
        <f>IF(ISBLANK(googleplaystore[[#This Row],[Rating]]),MEDIAN(googleplaystore[Rating]),googleplaystore[[#This Row],[Rating]])</f>
        <v>4</v>
      </c>
      <c r="E119" t="str" cm="1">
        <f t="array" ref="E1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9" s="6" t="s">
        <v>1494</v>
      </c>
      <c r="G119" s="9">
        <f>_xlfn.NUMBERVALUE(googleplaystore[[#This Row],[Reviews]])</f>
        <v>113715</v>
      </c>
      <c r="H119" t="s">
        <v>1137</v>
      </c>
      <c r="I119" t="str" cm="1">
        <f t="array" ref="I1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9" t="s">
        <v>1178</v>
      </c>
      <c r="K119">
        <f>SUBSTITUTE(SUBSTITUTE(googleplaystore[[#This Row],[Installs]],"+",""),",","")*1</f>
        <v>10000000</v>
      </c>
      <c r="L119" t="str" cm="1">
        <f t="array" ref="L1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19" t="s">
        <v>1116</v>
      </c>
      <c r="N119" s="6" t="s">
        <v>1117</v>
      </c>
      <c r="O119" s="6">
        <f>IF(ISNUMBER(VALUE(SUBSTITUTE(googleplaystore[[#This Row],[Price]],"$",""))), VALUE(SUBSTITUTE(googleplaystore[[#This Row],[Price]],"$","")), "")</f>
        <v>0</v>
      </c>
      <c r="P119" s="6" t="str" cm="1">
        <f t="array" ref="P1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9" t="s">
        <v>1118</v>
      </c>
      <c r="R119" t="str" cm="1">
        <f t="array" ref="R1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9" t="s">
        <v>1446</v>
      </c>
      <c r="T119" t="str">
        <f>IFERROR(LEFT(googleplaystore[[#This Row],[Genres]], FIND(";",googleplaystore[[#This Row],[Genres]])-1), googleplaystore[[#This Row],[Genres]])</f>
        <v>Beauty</v>
      </c>
      <c r="U119" t="str">
        <f>IFERROR(MID(googleplaystore[[#This Row],[Genres]],FIND(";",googleplaystore[[#This Row],[Genres]])+1,LEN(googleplaystore[[#This Row],[Genres]])),"")</f>
        <v/>
      </c>
      <c r="V119" s="7">
        <v>42950</v>
      </c>
      <c r="W119" s="7" t="str">
        <f>TEXT(googleplaystore[[#This Row],[Last Updated]], "dd-mm-yyyy")</f>
        <v>03-08-2017</v>
      </c>
      <c r="X1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0</v>
      </c>
      <c r="Y119" s="5" t="str">
        <f>TEXT(googleplaystore[[#This Row],[LastUpdateC]],"mmmm")</f>
        <v>August</v>
      </c>
      <c r="Z119" s="9">
        <f ca="1">TODAY()-googleplaystore[[#This Row],[LastUpdateC]]</f>
        <v>2992</v>
      </c>
      <c r="AA119" s="8">
        <f>YEAR(googleplaystore[[#This Row],[LastUpdateC]])</f>
        <v>2017</v>
      </c>
      <c r="AB119" t="s">
        <v>1137</v>
      </c>
      <c r="AC119" t="s">
        <v>1137</v>
      </c>
      <c r="AG119" s="5"/>
    </row>
    <row r="120" spans="1:33" x14ac:dyDescent="0.3">
      <c r="A120" t="s">
        <v>912</v>
      </c>
      <c r="B120" t="s">
        <v>1444</v>
      </c>
      <c r="C120" s="6">
        <v>4.0999999999999996</v>
      </c>
      <c r="D120">
        <f>IF(ISBLANK(googleplaystore[[#This Row],[Rating]]),MEDIAN(googleplaystore[Rating]),googleplaystore[[#This Row],[Rating]])</f>
        <v>4.0999999999999996</v>
      </c>
      <c r="E120" t="str" cm="1">
        <f t="array" ref="E1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0" s="6" t="s">
        <v>1495</v>
      </c>
      <c r="G120" s="9">
        <f>_xlfn.NUMBERVALUE(googleplaystore[[#This Row],[Reviews]])</f>
        <v>3595</v>
      </c>
      <c r="H120" t="s">
        <v>1137</v>
      </c>
      <c r="I120" t="str" cm="1">
        <f t="array" ref="I1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0" t="s">
        <v>1124</v>
      </c>
      <c r="K120">
        <f>SUBSTITUTE(SUBSTITUTE(googleplaystore[[#This Row],[Installs]],"+",""),",","")*1</f>
        <v>500000</v>
      </c>
      <c r="L120" t="str" cm="1">
        <f t="array" ref="L1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20" t="s">
        <v>1116</v>
      </c>
      <c r="N120" s="6" t="s">
        <v>1117</v>
      </c>
      <c r="O120" s="6">
        <f>IF(ISNUMBER(VALUE(SUBSTITUTE(googleplaystore[[#This Row],[Price]],"$",""))), VALUE(SUBSTITUTE(googleplaystore[[#This Row],[Price]],"$","")), "")</f>
        <v>0</v>
      </c>
      <c r="P120" s="6" t="str" cm="1">
        <f t="array" ref="P1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0" t="s">
        <v>1118</v>
      </c>
      <c r="R120" t="str" cm="1">
        <f t="array" ref="R1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0" t="s">
        <v>1446</v>
      </c>
      <c r="T120" t="str">
        <f>IFERROR(LEFT(googleplaystore[[#This Row],[Genres]], FIND(";",googleplaystore[[#This Row],[Genres]])-1), googleplaystore[[#This Row],[Genres]])</f>
        <v>Beauty</v>
      </c>
      <c r="U120" t="str">
        <f>IFERROR(MID(googleplaystore[[#This Row],[Genres]],FIND(";",googleplaystore[[#This Row],[Genres]])+1,LEN(googleplaystore[[#This Row],[Genres]])),"")</f>
        <v/>
      </c>
      <c r="V120" s="7">
        <v>43244</v>
      </c>
      <c r="W120" s="7" t="str">
        <f>TEXT(googleplaystore[[#This Row],[Last Updated]], "dd-mm-yyyy")</f>
        <v>24-05-2018</v>
      </c>
      <c r="X1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20" s="5" t="str">
        <f>TEXT(googleplaystore[[#This Row],[LastUpdateC]],"mmmm")</f>
        <v>May</v>
      </c>
      <c r="Z120" s="9">
        <f ca="1">TODAY()-googleplaystore[[#This Row],[LastUpdateC]]</f>
        <v>2698</v>
      </c>
      <c r="AA120" s="8">
        <f>YEAR(googleplaystore[[#This Row],[LastUpdateC]])</f>
        <v>2018</v>
      </c>
      <c r="AB120" t="s">
        <v>1137</v>
      </c>
      <c r="AC120" t="s">
        <v>1174</v>
      </c>
      <c r="AG120" s="5"/>
    </row>
    <row r="121" spans="1:33" x14ac:dyDescent="0.3">
      <c r="A121" t="s">
        <v>1496</v>
      </c>
      <c r="B121" t="s">
        <v>1444</v>
      </c>
      <c r="C121" s="6">
        <v>4.0999999999999996</v>
      </c>
      <c r="D121">
        <f>IF(ISBLANK(googleplaystore[[#This Row],[Rating]]),MEDIAN(googleplaystore[Rating]),googleplaystore[[#This Row],[Rating]])</f>
        <v>4.0999999999999996</v>
      </c>
      <c r="E121" t="str" cm="1">
        <f t="array" ref="E1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1" s="6" t="s">
        <v>1497</v>
      </c>
      <c r="G121" s="9">
        <f>_xlfn.NUMBERVALUE(googleplaystore[[#This Row],[Reviews]])</f>
        <v>9315</v>
      </c>
      <c r="H121" t="s">
        <v>1498</v>
      </c>
      <c r="I121" cm="1">
        <f t="array" ref="I1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121" t="s">
        <v>1155</v>
      </c>
      <c r="K121">
        <f>SUBSTITUTE(SUBSTITUTE(googleplaystore[[#This Row],[Installs]],"+",""),",","")*1</f>
        <v>1000000</v>
      </c>
      <c r="L121" t="str" cm="1">
        <f t="array" ref="L1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1" t="s">
        <v>1116</v>
      </c>
      <c r="N121" s="6" t="s">
        <v>1117</v>
      </c>
      <c r="O121" s="6">
        <f>IF(ISNUMBER(VALUE(SUBSTITUTE(googleplaystore[[#This Row],[Price]],"$",""))), VALUE(SUBSTITUTE(googleplaystore[[#This Row],[Price]],"$","")), "")</f>
        <v>0</v>
      </c>
      <c r="P121" s="6" t="str" cm="1">
        <f t="array" ref="P1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1" t="s">
        <v>1118</v>
      </c>
      <c r="R121" t="str" cm="1">
        <f t="array" ref="R1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1" t="s">
        <v>1446</v>
      </c>
      <c r="T121" t="str">
        <f>IFERROR(LEFT(googleplaystore[[#This Row],[Genres]], FIND(";",googleplaystore[[#This Row],[Genres]])-1), googleplaystore[[#This Row],[Genres]])</f>
        <v>Beauty</v>
      </c>
      <c r="U121" t="str">
        <f>IFERROR(MID(googleplaystore[[#This Row],[Genres]],FIND(";",googleplaystore[[#This Row],[Genres]])+1,LEN(googleplaystore[[#This Row],[Genres]])),"")</f>
        <v/>
      </c>
      <c r="V121" s="7">
        <v>43060</v>
      </c>
      <c r="W121" s="7" t="str">
        <f>TEXT(googleplaystore[[#This Row],[Last Updated]], "dd-mm-yyyy")</f>
        <v>21-11-2017</v>
      </c>
      <c r="X1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0</v>
      </c>
      <c r="Y121" s="5" t="str">
        <f>TEXT(googleplaystore[[#This Row],[LastUpdateC]],"mmmm")</f>
        <v>November</v>
      </c>
      <c r="Z121" s="9">
        <f ca="1">TODAY()-googleplaystore[[#This Row],[LastUpdateC]]</f>
        <v>2882</v>
      </c>
      <c r="AA121" s="8">
        <f>YEAR(googleplaystore[[#This Row],[LastUpdateC]])</f>
        <v>2017</v>
      </c>
      <c r="AB121" t="s">
        <v>1499</v>
      </c>
      <c r="AC121" t="s">
        <v>1174</v>
      </c>
      <c r="AG121" s="5"/>
    </row>
    <row r="122" spans="1:33" x14ac:dyDescent="0.3">
      <c r="A122" t="s">
        <v>1500</v>
      </c>
      <c r="B122" t="s">
        <v>1444</v>
      </c>
      <c r="C122" s="6">
        <v>4.4000000000000004</v>
      </c>
      <c r="D122">
        <f>IF(ISBLANK(googleplaystore[[#This Row],[Rating]]),MEDIAN(googleplaystore[Rating]),googleplaystore[[#This Row],[Rating]])</f>
        <v>4.4000000000000004</v>
      </c>
      <c r="E122" t="str" cm="1">
        <f t="array" ref="E1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2" s="6" t="s">
        <v>1501</v>
      </c>
      <c r="G122" s="9">
        <f>_xlfn.NUMBERVALUE(googleplaystore[[#This Row],[Reviews]])</f>
        <v>75</v>
      </c>
      <c r="H122" t="s">
        <v>1211</v>
      </c>
      <c r="I122" cm="1">
        <f t="array" ref="I1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122" t="s">
        <v>1148</v>
      </c>
      <c r="K122">
        <f>SUBSTITUTE(SUBSTITUTE(googleplaystore[[#This Row],[Installs]],"+",""),",","")*1</f>
        <v>50000</v>
      </c>
      <c r="L122" t="str" cm="1">
        <f t="array" ref="L1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22" t="s">
        <v>1116</v>
      </c>
      <c r="N122" s="6" t="s">
        <v>1117</v>
      </c>
      <c r="O122" s="6">
        <f>IF(ISNUMBER(VALUE(SUBSTITUTE(googleplaystore[[#This Row],[Price]],"$",""))), VALUE(SUBSTITUTE(googleplaystore[[#This Row],[Price]],"$","")), "")</f>
        <v>0</v>
      </c>
      <c r="P122" s="6" t="str" cm="1">
        <f t="array" ref="P1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2" t="s">
        <v>1118</v>
      </c>
      <c r="R122" t="str" cm="1">
        <f t="array" ref="R1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2" t="s">
        <v>1446</v>
      </c>
      <c r="T122" t="str">
        <f>IFERROR(LEFT(googleplaystore[[#This Row],[Genres]], FIND(";",googleplaystore[[#This Row],[Genres]])-1), googleplaystore[[#This Row],[Genres]])</f>
        <v>Beauty</v>
      </c>
      <c r="U122" t="str">
        <f>IFERROR(MID(googleplaystore[[#This Row],[Genres]],FIND(";",googleplaystore[[#This Row],[Genres]])+1,LEN(googleplaystore[[#This Row],[Genres]])),"")</f>
        <v/>
      </c>
      <c r="V122" s="7">
        <v>43026</v>
      </c>
      <c r="W122" s="7" t="str">
        <f>TEXT(googleplaystore[[#This Row],[Last Updated]], "dd-mm-yyyy")</f>
        <v>18-10-2017</v>
      </c>
      <c r="X1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122" s="5" t="str">
        <f>TEXT(googleplaystore[[#This Row],[LastUpdateC]],"mmmm")</f>
        <v>October</v>
      </c>
      <c r="Z122" s="9">
        <f ca="1">TODAY()-googleplaystore[[#This Row],[LastUpdateC]]</f>
        <v>2916</v>
      </c>
      <c r="AA122" s="8">
        <f>YEAR(googleplaystore[[#This Row],[LastUpdateC]])</f>
        <v>2017</v>
      </c>
      <c r="AB122" t="s">
        <v>1120</v>
      </c>
      <c r="AC122" t="s">
        <v>1121</v>
      </c>
      <c r="AG122" s="5"/>
    </row>
    <row r="123" spans="1:33" x14ac:dyDescent="0.3">
      <c r="A123" t="s">
        <v>1502</v>
      </c>
      <c r="B123" t="s">
        <v>1444</v>
      </c>
      <c r="C123" s="6">
        <v>4.5999999999999996</v>
      </c>
      <c r="D123">
        <f>IF(ISBLANK(googleplaystore[[#This Row],[Rating]]),MEDIAN(googleplaystore[Rating]),googleplaystore[[#This Row],[Rating]])</f>
        <v>4.5999999999999996</v>
      </c>
      <c r="E123" t="str" cm="1">
        <f t="array" ref="E1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3" s="6" t="s">
        <v>1503</v>
      </c>
      <c r="G123" s="9">
        <f>_xlfn.NUMBERVALUE(googleplaystore[[#This Row],[Reviews]])</f>
        <v>38</v>
      </c>
      <c r="H123" t="s">
        <v>1504</v>
      </c>
      <c r="I123" cm="1">
        <f t="array" ref="I1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123" t="s">
        <v>1115</v>
      </c>
      <c r="K123">
        <f>SUBSTITUTE(SUBSTITUTE(googleplaystore[[#This Row],[Installs]],"+",""),",","")*1</f>
        <v>10000</v>
      </c>
      <c r="L123" t="str" cm="1">
        <f t="array" ref="L1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23" t="s">
        <v>1116</v>
      </c>
      <c r="N123" s="6" t="s">
        <v>1117</v>
      </c>
      <c r="O123" s="6">
        <f>IF(ISNUMBER(VALUE(SUBSTITUTE(googleplaystore[[#This Row],[Price]],"$",""))), VALUE(SUBSTITUTE(googleplaystore[[#This Row],[Price]],"$","")), "")</f>
        <v>0</v>
      </c>
      <c r="P123" s="6" t="str" cm="1">
        <f t="array" ref="P1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3" t="s">
        <v>1118</v>
      </c>
      <c r="R123" t="str" cm="1">
        <f t="array" ref="R1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3" t="s">
        <v>1446</v>
      </c>
      <c r="T123" t="str">
        <f>IFERROR(LEFT(googleplaystore[[#This Row],[Genres]], FIND(";",googleplaystore[[#This Row],[Genres]])-1), googleplaystore[[#This Row],[Genres]])</f>
        <v>Beauty</v>
      </c>
      <c r="U123" t="str">
        <f>IFERROR(MID(googleplaystore[[#This Row],[Genres]],FIND(";",googleplaystore[[#This Row],[Genres]])+1,LEN(googleplaystore[[#This Row],[Genres]])),"")</f>
        <v/>
      </c>
      <c r="V123" s="7">
        <v>43249</v>
      </c>
      <c r="W123" s="7" t="str">
        <f>TEXT(googleplaystore[[#This Row],[Last Updated]], "dd-mm-yyyy")</f>
        <v>29-05-2018</v>
      </c>
      <c r="X1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23" s="5" t="str">
        <f>TEXT(googleplaystore[[#This Row],[LastUpdateC]],"mmmm")</f>
        <v>May</v>
      </c>
      <c r="Z123" s="9">
        <f ca="1">TODAY()-googleplaystore[[#This Row],[LastUpdateC]]</f>
        <v>2693</v>
      </c>
      <c r="AA123" s="8">
        <f>YEAR(googleplaystore[[#This Row],[LastUpdateC]])</f>
        <v>2018</v>
      </c>
      <c r="AB123" t="s">
        <v>1149</v>
      </c>
      <c r="AC123" t="s">
        <v>1174</v>
      </c>
      <c r="AG123" s="5"/>
    </row>
    <row r="124" spans="1:33" x14ac:dyDescent="0.3">
      <c r="A124" t="s">
        <v>1505</v>
      </c>
      <c r="B124" t="s">
        <v>1444</v>
      </c>
      <c r="C124" s="6">
        <v>4.5</v>
      </c>
      <c r="D124">
        <f>IF(ISBLANK(googleplaystore[[#This Row],[Rating]]),MEDIAN(googleplaystore[Rating]),googleplaystore[[#This Row],[Rating]])</f>
        <v>4.5</v>
      </c>
      <c r="E124" t="str" cm="1">
        <f t="array" ref="E1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4" s="6" t="s">
        <v>1506</v>
      </c>
      <c r="G124" s="9">
        <f>_xlfn.NUMBERVALUE(googleplaystore[[#This Row],[Reviews]])</f>
        <v>26834</v>
      </c>
      <c r="H124" t="s">
        <v>1304</v>
      </c>
      <c r="I124" cm="1">
        <f t="array" ref="I1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124" t="s">
        <v>1155</v>
      </c>
      <c r="K124">
        <f>SUBSTITUTE(SUBSTITUTE(googleplaystore[[#This Row],[Installs]],"+",""),",","")*1</f>
        <v>1000000</v>
      </c>
      <c r="L124" t="str" cm="1">
        <f t="array" ref="L1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4" t="s">
        <v>1116</v>
      </c>
      <c r="N124" s="6" t="s">
        <v>1117</v>
      </c>
      <c r="O124" s="6">
        <f>IF(ISNUMBER(VALUE(SUBSTITUTE(googleplaystore[[#This Row],[Price]],"$",""))), VALUE(SUBSTITUTE(googleplaystore[[#This Row],[Price]],"$","")), "")</f>
        <v>0</v>
      </c>
      <c r="P124" s="6" t="str" cm="1">
        <f t="array" ref="P1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4" t="s">
        <v>1118</v>
      </c>
      <c r="R124" t="str" cm="1">
        <f t="array" ref="R1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4" t="s">
        <v>1446</v>
      </c>
      <c r="T124" t="str">
        <f>IFERROR(LEFT(googleplaystore[[#This Row],[Genres]], FIND(";",googleplaystore[[#This Row],[Genres]])-1), googleplaystore[[#This Row],[Genres]])</f>
        <v>Beauty</v>
      </c>
      <c r="U124" t="str">
        <f>IFERROR(MID(googleplaystore[[#This Row],[Genres]],FIND(";",googleplaystore[[#This Row],[Genres]])+1,LEN(googleplaystore[[#This Row],[Genres]])),"")</f>
        <v/>
      </c>
      <c r="V124" s="7">
        <v>43305</v>
      </c>
      <c r="W124" s="7" t="str">
        <f>TEXT(googleplaystore[[#This Row],[Last Updated]], "dd-mm-yyyy")</f>
        <v>24-07-2018</v>
      </c>
      <c r="X1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24" s="5" t="str">
        <f>TEXT(googleplaystore[[#This Row],[LastUpdateC]],"mmmm")</f>
        <v>July</v>
      </c>
      <c r="Z124" s="9">
        <f ca="1">TODAY()-googleplaystore[[#This Row],[LastUpdateC]]</f>
        <v>2637</v>
      </c>
      <c r="AA124" s="8">
        <f>YEAR(googleplaystore[[#This Row],[LastUpdateC]])</f>
        <v>2018</v>
      </c>
      <c r="AB124" t="s">
        <v>1507</v>
      </c>
      <c r="AC124" t="s">
        <v>1366</v>
      </c>
      <c r="AG124" s="5"/>
    </row>
    <row r="125" spans="1:33" x14ac:dyDescent="0.3">
      <c r="A125" t="s">
        <v>1508</v>
      </c>
      <c r="B125" t="s">
        <v>1444</v>
      </c>
      <c r="C125" s="6" t="e">
        <v>#NUM!</v>
      </c>
      <c r="D125" t="e">
        <f>IF(ISBLANK(googleplaystore[[#This Row],[Rating]]),MEDIAN(googleplaystore[Rating]),googleplaystore[[#This Row],[Rating]])</f>
        <v>#NUM!</v>
      </c>
      <c r="E125" t="str" cm="1">
        <f t="array" ref="E1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25" s="6" t="s">
        <v>1509</v>
      </c>
      <c r="G125" s="9">
        <f>_xlfn.NUMBERVALUE(googleplaystore[[#This Row],[Reviews]])</f>
        <v>119</v>
      </c>
      <c r="H125" t="s">
        <v>1510</v>
      </c>
      <c r="I125" cm="1">
        <f t="array" ref="I1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125" t="s">
        <v>1148</v>
      </c>
      <c r="K125">
        <f>SUBSTITUTE(SUBSTITUTE(googleplaystore[[#This Row],[Installs]],"+",""),",","")*1</f>
        <v>50000</v>
      </c>
      <c r="L125" t="str" cm="1">
        <f t="array" ref="L1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25" t="s">
        <v>1116</v>
      </c>
      <c r="N125" s="6" t="s">
        <v>1117</v>
      </c>
      <c r="O125" s="6">
        <f>IF(ISNUMBER(VALUE(SUBSTITUTE(googleplaystore[[#This Row],[Price]],"$",""))), VALUE(SUBSTITUTE(googleplaystore[[#This Row],[Price]],"$","")), "")</f>
        <v>0</v>
      </c>
      <c r="P125" s="6" t="str" cm="1">
        <f t="array" ref="P1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5" t="s">
        <v>1118</v>
      </c>
      <c r="R125" t="str" cm="1">
        <f t="array" ref="R1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5" t="s">
        <v>1446</v>
      </c>
      <c r="T125" t="str">
        <f>IFERROR(LEFT(googleplaystore[[#This Row],[Genres]], FIND(";",googleplaystore[[#This Row],[Genres]])-1), googleplaystore[[#This Row],[Genres]])</f>
        <v>Beauty</v>
      </c>
      <c r="U125" t="str">
        <f>IFERROR(MID(googleplaystore[[#This Row],[Genres]],FIND(";",googleplaystore[[#This Row],[Genres]])+1,LEN(googleplaystore[[#This Row],[Genres]])),"")</f>
        <v/>
      </c>
      <c r="V125" s="7">
        <v>43304</v>
      </c>
      <c r="W125" s="7" t="str">
        <f>TEXT(googleplaystore[[#This Row],[Last Updated]], "dd-mm-yyyy")</f>
        <v>23-07-2018</v>
      </c>
      <c r="X1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25" s="5" t="str">
        <f>TEXT(googleplaystore[[#This Row],[LastUpdateC]],"mmmm")</f>
        <v>July</v>
      </c>
      <c r="Z125" s="9">
        <f ca="1">TODAY()-googleplaystore[[#This Row],[LastUpdateC]]</f>
        <v>2638</v>
      </c>
      <c r="AA125" s="8">
        <f>YEAR(googleplaystore[[#This Row],[LastUpdateC]])</f>
        <v>2018</v>
      </c>
      <c r="AB125" t="s">
        <v>1264</v>
      </c>
      <c r="AC125" t="s">
        <v>1169</v>
      </c>
      <c r="AG125" s="5"/>
    </row>
    <row r="126" spans="1:33" x14ac:dyDescent="0.3">
      <c r="A126" t="s">
        <v>1511</v>
      </c>
      <c r="B126" t="s">
        <v>1444</v>
      </c>
      <c r="C126" s="6">
        <v>3.9</v>
      </c>
      <c r="D126">
        <f>IF(ISBLANK(googleplaystore[[#This Row],[Rating]]),MEDIAN(googleplaystore[Rating]),googleplaystore[[#This Row],[Rating]])</f>
        <v>3.9</v>
      </c>
      <c r="E126" t="str" cm="1">
        <f t="array" ref="E1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6" s="6" t="s">
        <v>1512</v>
      </c>
      <c r="G126" s="9">
        <f>_xlfn.NUMBERVALUE(googleplaystore[[#This Row],[Reviews]])</f>
        <v>2277</v>
      </c>
      <c r="H126" t="s">
        <v>1513</v>
      </c>
      <c r="I126" cm="1">
        <f t="array" ref="I1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26" t="s">
        <v>1124</v>
      </c>
      <c r="K126">
        <f>SUBSTITUTE(SUBSTITUTE(googleplaystore[[#This Row],[Installs]],"+",""),",","")*1</f>
        <v>500000</v>
      </c>
      <c r="L126" t="str" cm="1">
        <f t="array" ref="L1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26" t="s">
        <v>1116</v>
      </c>
      <c r="N126" s="6" t="s">
        <v>1117</v>
      </c>
      <c r="O126" s="6">
        <f>IF(ISNUMBER(VALUE(SUBSTITUTE(googleplaystore[[#This Row],[Price]],"$",""))), VALUE(SUBSTITUTE(googleplaystore[[#This Row],[Price]],"$","")), "")</f>
        <v>0</v>
      </c>
      <c r="P126" s="6" t="str" cm="1">
        <f t="array" ref="P1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6" t="s">
        <v>1118</v>
      </c>
      <c r="R126" t="str" cm="1">
        <f t="array" ref="R1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6" t="s">
        <v>1446</v>
      </c>
      <c r="T126" t="str">
        <f>IFERROR(LEFT(googleplaystore[[#This Row],[Genres]], FIND(";",googleplaystore[[#This Row],[Genres]])-1), googleplaystore[[#This Row],[Genres]])</f>
        <v>Beauty</v>
      </c>
      <c r="U126" t="str">
        <f>IFERROR(MID(googleplaystore[[#This Row],[Genres]],FIND(";",googleplaystore[[#This Row],[Genres]])+1,LEN(googleplaystore[[#This Row],[Genres]])),"")</f>
        <v/>
      </c>
      <c r="V126" s="7">
        <v>43293</v>
      </c>
      <c r="W126" s="7" t="str">
        <f>TEXT(googleplaystore[[#This Row],[Last Updated]], "dd-mm-yyyy")</f>
        <v>12-07-2018</v>
      </c>
      <c r="X1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26" s="5" t="str">
        <f>TEXT(googleplaystore[[#This Row],[LastUpdateC]],"mmmm")</f>
        <v>July</v>
      </c>
      <c r="Z126" s="9">
        <f ca="1">TODAY()-googleplaystore[[#This Row],[LastUpdateC]]</f>
        <v>2649</v>
      </c>
      <c r="AA126" s="8">
        <f>YEAR(googleplaystore[[#This Row],[LastUpdateC]])</f>
        <v>2018</v>
      </c>
      <c r="AB126" t="s">
        <v>1249</v>
      </c>
      <c r="AC126" t="s">
        <v>1121</v>
      </c>
      <c r="AG126" s="5"/>
    </row>
    <row r="127" spans="1:33" x14ac:dyDescent="0.3">
      <c r="A127" t="s">
        <v>773</v>
      </c>
      <c r="B127" t="s">
        <v>1444</v>
      </c>
      <c r="C127" s="6">
        <v>4.4000000000000004</v>
      </c>
      <c r="D127">
        <f>IF(ISBLANK(googleplaystore[[#This Row],[Rating]]),MEDIAN(googleplaystore[Rating]),googleplaystore[[#This Row],[Rating]])</f>
        <v>4.4000000000000004</v>
      </c>
      <c r="E127" t="str" cm="1">
        <f t="array" ref="E1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7" s="6" t="s">
        <v>1514</v>
      </c>
      <c r="G127" s="9">
        <f>_xlfn.NUMBERVALUE(googleplaystore[[#This Row],[Reviews]])</f>
        <v>2280</v>
      </c>
      <c r="H127" t="s">
        <v>1258</v>
      </c>
      <c r="I127" cm="1">
        <f t="array" ref="I1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27" t="s">
        <v>1124</v>
      </c>
      <c r="K127">
        <f>SUBSTITUTE(SUBSTITUTE(googleplaystore[[#This Row],[Installs]],"+",""),",","")*1</f>
        <v>500000</v>
      </c>
      <c r="L127" t="str" cm="1">
        <f t="array" ref="L1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27" t="s">
        <v>1116</v>
      </c>
      <c r="N127" s="6" t="s">
        <v>1117</v>
      </c>
      <c r="O127" s="6">
        <f>IF(ISNUMBER(VALUE(SUBSTITUTE(googleplaystore[[#This Row],[Price]],"$",""))), VALUE(SUBSTITUTE(googleplaystore[[#This Row],[Price]],"$","")), "")</f>
        <v>0</v>
      </c>
      <c r="P127" s="6" t="str" cm="1">
        <f t="array" ref="P1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7" t="s">
        <v>1118</v>
      </c>
      <c r="R127" t="str" cm="1">
        <f t="array" ref="R1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7" t="s">
        <v>1446</v>
      </c>
      <c r="T127" t="str">
        <f>IFERROR(LEFT(googleplaystore[[#This Row],[Genres]], FIND(";",googleplaystore[[#This Row],[Genres]])-1), googleplaystore[[#This Row],[Genres]])</f>
        <v>Beauty</v>
      </c>
      <c r="U127" t="str">
        <f>IFERROR(MID(googleplaystore[[#This Row],[Genres]],FIND(";",googleplaystore[[#This Row],[Genres]])+1,LEN(googleplaystore[[#This Row],[Genres]])),"")</f>
        <v/>
      </c>
      <c r="V127" s="7">
        <v>43234</v>
      </c>
      <c r="W127" s="7" t="str">
        <f>TEXT(googleplaystore[[#This Row],[Last Updated]], "dd-mm-yyyy")</f>
        <v>14-05-2018</v>
      </c>
      <c r="X1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127" s="5" t="str">
        <f>TEXT(googleplaystore[[#This Row],[LastUpdateC]],"mmmm")</f>
        <v>May</v>
      </c>
      <c r="Z127" s="9">
        <f ca="1">TODAY()-googleplaystore[[#This Row],[LastUpdateC]]</f>
        <v>2708</v>
      </c>
      <c r="AA127" s="8">
        <f>YEAR(googleplaystore[[#This Row],[LastUpdateC]])</f>
        <v>2018</v>
      </c>
      <c r="AB127" t="s">
        <v>1249</v>
      </c>
      <c r="AC127" t="s">
        <v>1174</v>
      </c>
      <c r="AG127" s="5"/>
    </row>
    <row r="128" spans="1:33" x14ac:dyDescent="0.3">
      <c r="A128" t="s">
        <v>1515</v>
      </c>
      <c r="B128" t="s">
        <v>1444</v>
      </c>
      <c r="C128" s="6" t="e">
        <v>#NUM!</v>
      </c>
      <c r="D128" t="e">
        <f>IF(ISBLANK(googleplaystore[[#This Row],[Rating]]),MEDIAN(googleplaystore[Rating]),googleplaystore[[#This Row],[Rating]])</f>
        <v>#NUM!</v>
      </c>
      <c r="E128" t="str" cm="1">
        <f t="array" ref="E12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28" s="6" t="s">
        <v>1208</v>
      </c>
      <c r="G128" s="9">
        <f>_xlfn.NUMBERVALUE(googleplaystore[[#This Row],[Reviews]])</f>
        <v>654</v>
      </c>
      <c r="H128" t="s">
        <v>1516</v>
      </c>
      <c r="I128" cm="1">
        <f t="array" ref="I1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128" t="s">
        <v>1141</v>
      </c>
      <c r="K128">
        <f>SUBSTITUTE(SUBSTITUTE(googleplaystore[[#This Row],[Installs]],"+",""),",","")*1</f>
        <v>100000</v>
      </c>
      <c r="L128" t="str" cm="1">
        <f t="array" ref="L1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8" t="s">
        <v>1116</v>
      </c>
      <c r="N128" s="6" t="s">
        <v>1117</v>
      </c>
      <c r="O128" s="6">
        <f>IF(ISNUMBER(VALUE(SUBSTITUTE(googleplaystore[[#This Row],[Price]],"$",""))), VALUE(SUBSTITUTE(googleplaystore[[#This Row],[Price]],"$","")), "")</f>
        <v>0</v>
      </c>
      <c r="P128" s="6" t="str" cm="1">
        <f t="array" ref="P1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8" t="s">
        <v>1136</v>
      </c>
      <c r="R128" t="str" cm="1">
        <f t="array" ref="R1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28" t="s">
        <v>1446</v>
      </c>
      <c r="T128" t="str">
        <f>IFERROR(LEFT(googleplaystore[[#This Row],[Genres]], FIND(";",googleplaystore[[#This Row],[Genres]])-1), googleplaystore[[#This Row],[Genres]])</f>
        <v>Beauty</v>
      </c>
      <c r="U128" t="str">
        <f>IFERROR(MID(googleplaystore[[#This Row],[Genres]],FIND(";",googleplaystore[[#This Row],[Genres]])+1,LEN(googleplaystore[[#This Row],[Genres]])),"")</f>
        <v/>
      </c>
      <c r="V128" s="7">
        <v>43298</v>
      </c>
      <c r="W128" s="7" t="str">
        <f>TEXT(googleplaystore[[#This Row],[Last Updated]], "dd-mm-yyyy")</f>
        <v>17-07-2018</v>
      </c>
      <c r="X1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28" s="5" t="str">
        <f>TEXT(googleplaystore[[#This Row],[LastUpdateC]],"mmmm")</f>
        <v>July</v>
      </c>
      <c r="Z128" s="9">
        <f ca="1">TODAY()-googleplaystore[[#This Row],[LastUpdateC]]</f>
        <v>2644</v>
      </c>
      <c r="AA128" s="8">
        <f>YEAR(googleplaystore[[#This Row],[LastUpdateC]])</f>
        <v>2018</v>
      </c>
      <c r="AB128" t="s">
        <v>1517</v>
      </c>
      <c r="AC128" t="s">
        <v>1169</v>
      </c>
      <c r="AG128" s="5"/>
    </row>
    <row r="129" spans="1:33" x14ac:dyDescent="0.3">
      <c r="A129" t="s">
        <v>1518</v>
      </c>
      <c r="B129" t="s">
        <v>1444</v>
      </c>
      <c r="C129" s="6">
        <v>4.5999999999999996</v>
      </c>
      <c r="D129">
        <f>IF(ISBLANK(googleplaystore[[#This Row],[Rating]]),MEDIAN(googleplaystore[Rating]),googleplaystore[[#This Row],[Rating]])</f>
        <v>4.5999999999999996</v>
      </c>
      <c r="E129" t="str" cm="1">
        <f t="array" ref="E1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9" s="6" t="s">
        <v>1519</v>
      </c>
      <c r="G129" s="9">
        <f>_xlfn.NUMBERVALUE(googleplaystore[[#This Row],[Reviews]])</f>
        <v>184</v>
      </c>
      <c r="H129" t="s">
        <v>1182</v>
      </c>
      <c r="I129" cm="1">
        <f t="array" ref="I1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29" t="s">
        <v>1115</v>
      </c>
      <c r="K129">
        <f>SUBSTITUTE(SUBSTITUTE(googleplaystore[[#This Row],[Installs]],"+",""),",","")*1</f>
        <v>10000</v>
      </c>
      <c r="L129" t="str" cm="1">
        <f t="array" ref="L1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29" t="s">
        <v>1116</v>
      </c>
      <c r="N129" s="6" t="s">
        <v>1117</v>
      </c>
      <c r="O129" s="6">
        <f>IF(ISNUMBER(VALUE(SUBSTITUTE(googleplaystore[[#This Row],[Price]],"$",""))), VALUE(SUBSTITUTE(googleplaystore[[#This Row],[Price]],"$","")), "")</f>
        <v>0</v>
      </c>
      <c r="P129" s="6" t="str" cm="1">
        <f t="array" ref="P1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9" t="s">
        <v>1118</v>
      </c>
      <c r="R129" t="str" cm="1">
        <f t="array" ref="R1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9" t="s">
        <v>1446</v>
      </c>
      <c r="T129" t="str">
        <f>IFERROR(LEFT(googleplaystore[[#This Row],[Genres]], FIND(";",googleplaystore[[#This Row],[Genres]])-1), googleplaystore[[#This Row],[Genres]])</f>
        <v>Beauty</v>
      </c>
      <c r="U129" t="str">
        <f>IFERROR(MID(googleplaystore[[#This Row],[Genres]],FIND(";",googleplaystore[[#This Row],[Genres]])+1,LEN(googleplaystore[[#This Row],[Genres]])),"")</f>
        <v/>
      </c>
      <c r="V129" s="7">
        <v>43283</v>
      </c>
      <c r="W129" s="7" t="str">
        <f>TEXT(googleplaystore[[#This Row],[Last Updated]], "dd-mm-yyyy")</f>
        <v>02-07-2018</v>
      </c>
      <c r="X1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129" s="5" t="str">
        <f>TEXT(googleplaystore[[#This Row],[LastUpdateC]],"mmmm")</f>
        <v>July</v>
      </c>
      <c r="Z129" s="9">
        <f ca="1">TODAY()-googleplaystore[[#This Row],[LastUpdateC]]</f>
        <v>2659</v>
      </c>
      <c r="AA129" s="8">
        <f>YEAR(googleplaystore[[#This Row],[LastUpdateC]])</f>
        <v>2018</v>
      </c>
      <c r="AB129" t="s">
        <v>1225</v>
      </c>
      <c r="AC129" t="s">
        <v>1169</v>
      </c>
      <c r="AG129" s="5"/>
    </row>
    <row r="130" spans="1:33" x14ac:dyDescent="0.3">
      <c r="A130" t="s">
        <v>1520</v>
      </c>
      <c r="B130" t="s">
        <v>1444</v>
      </c>
      <c r="C130" s="6">
        <v>3.8</v>
      </c>
      <c r="D130">
        <f>IF(ISBLANK(googleplaystore[[#This Row],[Rating]]),MEDIAN(googleplaystore[Rating]),googleplaystore[[#This Row],[Rating]])</f>
        <v>3.8</v>
      </c>
      <c r="E130" t="str" cm="1">
        <f t="array" ref="E1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0" s="6" t="s">
        <v>1521</v>
      </c>
      <c r="G130" s="9">
        <f>_xlfn.NUMBERVALUE(googleplaystore[[#This Row],[Reviews]])</f>
        <v>9</v>
      </c>
      <c r="H130" t="s">
        <v>1375</v>
      </c>
      <c r="I130" cm="1">
        <f t="array" ref="I1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130" t="s">
        <v>1189</v>
      </c>
      <c r="K130">
        <f>SUBSTITUTE(SUBSTITUTE(googleplaystore[[#This Row],[Installs]],"+",""),",","")*1</f>
        <v>5000</v>
      </c>
      <c r="L130" t="str" cm="1">
        <f t="array" ref="L1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30" t="s">
        <v>1116</v>
      </c>
      <c r="N130" s="6" t="s">
        <v>1117</v>
      </c>
      <c r="O130" s="6">
        <f>IF(ISNUMBER(VALUE(SUBSTITUTE(googleplaystore[[#This Row],[Price]],"$",""))), VALUE(SUBSTITUTE(googleplaystore[[#This Row],[Price]],"$","")), "")</f>
        <v>0</v>
      </c>
      <c r="P130" s="6" t="str" cm="1">
        <f t="array" ref="P1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0" t="s">
        <v>1118</v>
      </c>
      <c r="R130" t="str" cm="1">
        <f t="array" ref="R1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0" t="s">
        <v>1446</v>
      </c>
      <c r="T130" t="str">
        <f>IFERROR(LEFT(googleplaystore[[#This Row],[Genres]], FIND(";",googleplaystore[[#This Row],[Genres]])-1), googleplaystore[[#This Row],[Genres]])</f>
        <v>Beauty</v>
      </c>
      <c r="U130" t="str">
        <f>IFERROR(MID(googleplaystore[[#This Row],[Genres]],FIND(";",googleplaystore[[#This Row],[Genres]])+1,LEN(googleplaystore[[#This Row],[Genres]])),"")</f>
        <v/>
      </c>
      <c r="V130" s="7">
        <v>43258</v>
      </c>
      <c r="W130" s="7" t="str">
        <f>TEXT(googleplaystore[[#This Row],[Last Updated]], "dd-mm-yyyy")</f>
        <v>07-06-2018</v>
      </c>
      <c r="X1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130" s="5" t="str">
        <f>TEXT(googleplaystore[[#This Row],[LastUpdateC]],"mmmm")</f>
        <v>June</v>
      </c>
      <c r="Z130" s="9">
        <f ca="1">TODAY()-googleplaystore[[#This Row],[LastUpdateC]]</f>
        <v>2684</v>
      </c>
      <c r="AA130" s="8">
        <f>YEAR(googleplaystore[[#This Row],[LastUpdateC]])</f>
        <v>2018</v>
      </c>
      <c r="AB130" t="s">
        <v>1149</v>
      </c>
      <c r="AC130" t="s">
        <v>1174</v>
      </c>
      <c r="AG130" s="5"/>
    </row>
    <row r="131" spans="1:33" x14ac:dyDescent="0.3">
      <c r="A131" t="s">
        <v>1522</v>
      </c>
      <c r="B131" t="s">
        <v>1444</v>
      </c>
      <c r="C131" s="6" t="e">
        <v>#NUM!</v>
      </c>
      <c r="D131" t="e">
        <f>IF(ISBLANK(googleplaystore[[#This Row],[Rating]]),MEDIAN(googleplaystore[Rating]),googleplaystore[[#This Row],[Rating]])</f>
        <v>#NUM!</v>
      </c>
      <c r="E131" t="str" cm="1">
        <f t="array" ref="E1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31" s="6" t="s">
        <v>1523</v>
      </c>
      <c r="G131" s="9">
        <f>_xlfn.NUMBERVALUE(googleplaystore[[#This Row],[Reviews]])</f>
        <v>77</v>
      </c>
      <c r="H131" t="s">
        <v>1384</v>
      </c>
      <c r="I131" cm="1">
        <f t="array" ref="I1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131" t="s">
        <v>1115</v>
      </c>
      <c r="K131">
        <f>SUBSTITUTE(SUBSTITUTE(googleplaystore[[#This Row],[Installs]],"+",""),",","")*1</f>
        <v>10000</v>
      </c>
      <c r="L131" t="str" cm="1">
        <f t="array" ref="L1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31" t="s">
        <v>1116</v>
      </c>
      <c r="N131" s="6" t="s">
        <v>1117</v>
      </c>
      <c r="O131" s="6">
        <f>IF(ISNUMBER(VALUE(SUBSTITUTE(googleplaystore[[#This Row],[Price]],"$",""))), VALUE(SUBSTITUTE(googleplaystore[[#This Row],[Price]],"$","")), "")</f>
        <v>0</v>
      </c>
      <c r="P131" s="6" t="str" cm="1">
        <f t="array" ref="P1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1" t="s">
        <v>1524</v>
      </c>
      <c r="R131" t="str" cm="1">
        <f t="array" ref="R1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31" t="s">
        <v>1446</v>
      </c>
      <c r="T131" t="str">
        <f>IFERROR(LEFT(googleplaystore[[#This Row],[Genres]], FIND(";",googleplaystore[[#This Row],[Genres]])-1), googleplaystore[[#This Row],[Genres]])</f>
        <v>Beauty</v>
      </c>
      <c r="U131" t="str">
        <f>IFERROR(MID(googleplaystore[[#This Row],[Genres]],FIND(";",googleplaystore[[#This Row],[Genres]])+1,LEN(googleplaystore[[#This Row],[Genres]])),"")</f>
        <v/>
      </c>
      <c r="V131" s="7">
        <v>42955</v>
      </c>
      <c r="W131" s="7" t="str">
        <f>TEXT(googleplaystore[[#This Row],[Last Updated]], "dd-mm-yyyy")</f>
        <v>08-08-2017</v>
      </c>
      <c r="X1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5</v>
      </c>
      <c r="Y131" s="5" t="str">
        <f>TEXT(googleplaystore[[#This Row],[LastUpdateC]],"mmmm")</f>
        <v>August</v>
      </c>
      <c r="Z131" s="9">
        <f ca="1">TODAY()-googleplaystore[[#This Row],[LastUpdateC]]</f>
        <v>2987</v>
      </c>
      <c r="AA131" s="8">
        <f>YEAR(googleplaystore[[#This Row],[LastUpdateC]])</f>
        <v>2017</v>
      </c>
      <c r="AB131" t="s">
        <v>1525</v>
      </c>
      <c r="AC131" t="s">
        <v>1150</v>
      </c>
      <c r="AG131" s="5"/>
    </row>
    <row r="132" spans="1:33" x14ac:dyDescent="0.3">
      <c r="A132" t="s">
        <v>1526</v>
      </c>
      <c r="B132" t="s">
        <v>1444</v>
      </c>
      <c r="C132" s="6" t="e">
        <v>#NUM!</v>
      </c>
      <c r="D132" t="e">
        <f>IF(ISBLANK(googleplaystore[[#This Row],[Rating]]),MEDIAN(googleplaystore[Rating]),googleplaystore[[#This Row],[Rating]])</f>
        <v>#NUM!</v>
      </c>
      <c r="E132" t="str" cm="1">
        <f t="array" ref="E1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32" s="6" t="s">
        <v>1527</v>
      </c>
      <c r="G132" s="9">
        <f>_xlfn.NUMBERVALUE(googleplaystore[[#This Row],[Reviews]])</f>
        <v>35</v>
      </c>
      <c r="H132" t="s">
        <v>1163</v>
      </c>
      <c r="I132" cm="1">
        <f t="array" ref="I1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132" t="s">
        <v>1115</v>
      </c>
      <c r="K132">
        <f>SUBSTITUTE(SUBSTITUTE(googleplaystore[[#This Row],[Installs]],"+",""),",","")*1</f>
        <v>10000</v>
      </c>
      <c r="L132" t="str" cm="1">
        <f t="array" ref="L1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32" t="s">
        <v>1116</v>
      </c>
      <c r="N132" s="6" t="s">
        <v>1117</v>
      </c>
      <c r="O132" s="6">
        <f>IF(ISNUMBER(VALUE(SUBSTITUTE(googleplaystore[[#This Row],[Price]],"$",""))), VALUE(SUBSTITUTE(googleplaystore[[#This Row],[Price]],"$","")), "")</f>
        <v>0</v>
      </c>
      <c r="P132" s="6" t="str" cm="1">
        <f t="array" ref="P1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2" t="s">
        <v>1212</v>
      </c>
      <c r="R132" t="str" cm="1">
        <f t="array" ref="R1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32" t="s">
        <v>1446</v>
      </c>
      <c r="T132" t="str">
        <f>IFERROR(LEFT(googleplaystore[[#This Row],[Genres]], FIND(";",googleplaystore[[#This Row],[Genres]])-1), googleplaystore[[#This Row],[Genres]])</f>
        <v>Beauty</v>
      </c>
      <c r="U132" t="str">
        <f>IFERROR(MID(googleplaystore[[#This Row],[Genres]],FIND(";",googleplaystore[[#This Row],[Genres]])+1,LEN(googleplaystore[[#This Row],[Genres]])),"")</f>
        <v/>
      </c>
      <c r="V132" s="7">
        <v>43080</v>
      </c>
      <c r="W132" s="7" t="str">
        <f>TEXT(googleplaystore[[#This Row],[Last Updated]], "dd-mm-yyyy")</f>
        <v>11-12-2017</v>
      </c>
      <c r="X1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0</v>
      </c>
      <c r="Y132" s="5" t="str">
        <f>TEXT(googleplaystore[[#This Row],[LastUpdateC]],"mmmm")</f>
        <v>December</v>
      </c>
      <c r="Z132" s="9">
        <f ca="1">TODAY()-googleplaystore[[#This Row],[LastUpdateC]]</f>
        <v>2862</v>
      </c>
      <c r="AA132" s="8">
        <f>YEAR(googleplaystore[[#This Row],[LastUpdateC]])</f>
        <v>2017</v>
      </c>
      <c r="AB132" t="s">
        <v>1525</v>
      </c>
      <c r="AC132" t="s">
        <v>1160</v>
      </c>
      <c r="AG132" s="5"/>
    </row>
    <row r="133" spans="1:33" x14ac:dyDescent="0.3">
      <c r="A133" t="s">
        <v>1528</v>
      </c>
      <c r="B133" t="s">
        <v>1444</v>
      </c>
      <c r="C133" s="6">
        <v>4</v>
      </c>
      <c r="D133">
        <f>IF(ISBLANK(googleplaystore[[#This Row],[Rating]]),MEDIAN(googleplaystore[Rating]),googleplaystore[[#This Row],[Rating]])</f>
        <v>4</v>
      </c>
      <c r="E133" t="str" cm="1">
        <f t="array" ref="E1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3" s="6" t="s">
        <v>1529</v>
      </c>
      <c r="G133" s="9">
        <f>_xlfn.NUMBERVALUE(googleplaystore[[#This Row],[Reviews]])</f>
        <v>364</v>
      </c>
      <c r="H133" t="s">
        <v>1530</v>
      </c>
      <c r="I133" cm="1">
        <f t="array" ref="I1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133" t="s">
        <v>1141</v>
      </c>
      <c r="K133">
        <f>SUBSTITUTE(SUBSTITUTE(googleplaystore[[#This Row],[Installs]],"+",""),",","")*1</f>
        <v>100000</v>
      </c>
      <c r="L133" t="str" cm="1">
        <f t="array" ref="L1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33" t="s">
        <v>1116</v>
      </c>
      <c r="N133" s="6" t="s">
        <v>1117</v>
      </c>
      <c r="O133" s="6">
        <f>IF(ISNUMBER(VALUE(SUBSTITUTE(googleplaystore[[#This Row],[Price]],"$",""))), VALUE(SUBSTITUTE(googleplaystore[[#This Row],[Price]],"$","")), "")</f>
        <v>0</v>
      </c>
      <c r="P133" s="6" t="str" cm="1">
        <f t="array" ref="P1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3" t="s">
        <v>1118</v>
      </c>
      <c r="R133" t="str" cm="1">
        <f t="array" ref="R1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3" t="s">
        <v>1446</v>
      </c>
      <c r="T133" t="str">
        <f>IFERROR(LEFT(googleplaystore[[#This Row],[Genres]], FIND(";",googleplaystore[[#This Row],[Genres]])-1), googleplaystore[[#This Row],[Genres]])</f>
        <v>Beauty</v>
      </c>
      <c r="U133" t="str">
        <f>IFERROR(MID(googleplaystore[[#This Row],[Genres]],FIND(";",googleplaystore[[#This Row],[Genres]])+1,LEN(googleplaystore[[#This Row],[Genres]])),"")</f>
        <v/>
      </c>
      <c r="V133" s="7">
        <v>43244</v>
      </c>
      <c r="W133" s="7" t="str">
        <f>TEXT(googleplaystore[[#This Row],[Last Updated]], "dd-mm-yyyy")</f>
        <v>24-05-2018</v>
      </c>
      <c r="X1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33" s="5" t="str">
        <f>TEXT(googleplaystore[[#This Row],[LastUpdateC]],"mmmm")</f>
        <v>May</v>
      </c>
      <c r="Z133" s="9">
        <f ca="1">TODAY()-googleplaystore[[#This Row],[LastUpdateC]]</f>
        <v>2698</v>
      </c>
      <c r="AA133" s="8">
        <f>YEAR(googleplaystore[[#This Row],[LastUpdateC]])</f>
        <v>2018</v>
      </c>
      <c r="AB133" t="s">
        <v>1143</v>
      </c>
      <c r="AC133" t="s">
        <v>1121</v>
      </c>
      <c r="AG133" s="5"/>
    </row>
    <row r="134" spans="1:33" x14ac:dyDescent="0.3">
      <c r="A134" t="s">
        <v>1531</v>
      </c>
      <c r="B134" t="s">
        <v>1444</v>
      </c>
      <c r="C134" s="6">
        <v>4.3</v>
      </c>
      <c r="D134">
        <f>IF(ISBLANK(googleplaystore[[#This Row],[Rating]]),MEDIAN(googleplaystore[Rating]),googleplaystore[[#This Row],[Rating]])</f>
        <v>4.3</v>
      </c>
      <c r="E134" t="str" cm="1">
        <f t="array" ref="E1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4" s="6" t="s">
        <v>1532</v>
      </c>
      <c r="G134" s="9">
        <f>_xlfn.NUMBERVALUE(googleplaystore[[#This Row],[Reviews]])</f>
        <v>18</v>
      </c>
      <c r="H134" t="s">
        <v>1533</v>
      </c>
      <c r="I134" cm="1">
        <f t="array" ref="I1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134" t="s">
        <v>1189</v>
      </c>
      <c r="K134">
        <f>SUBSTITUTE(SUBSTITUTE(googleplaystore[[#This Row],[Installs]],"+",""),",","")*1</f>
        <v>5000</v>
      </c>
      <c r="L134" t="str" cm="1">
        <f t="array" ref="L1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34" t="s">
        <v>1116</v>
      </c>
      <c r="N134" s="6" t="s">
        <v>1117</v>
      </c>
      <c r="O134" s="6">
        <f>IF(ISNUMBER(VALUE(SUBSTITUTE(googleplaystore[[#This Row],[Price]],"$",""))), VALUE(SUBSTITUTE(googleplaystore[[#This Row],[Price]],"$","")), "")</f>
        <v>0</v>
      </c>
      <c r="P134" s="6" t="str" cm="1">
        <f t="array" ref="P1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4" t="s">
        <v>1118</v>
      </c>
      <c r="R134" t="str" cm="1">
        <f t="array" ref="R1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4" t="s">
        <v>1446</v>
      </c>
      <c r="T134" t="str">
        <f>IFERROR(LEFT(googleplaystore[[#This Row],[Genres]], FIND(";",googleplaystore[[#This Row],[Genres]])-1), googleplaystore[[#This Row],[Genres]])</f>
        <v>Beauty</v>
      </c>
      <c r="U134" t="str">
        <f>IFERROR(MID(googleplaystore[[#This Row],[Genres]],FIND(";",googleplaystore[[#This Row],[Genres]])+1,LEN(googleplaystore[[#This Row],[Genres]])),"")</f>
        <v/>
      </c>
      <c r="V134" s="7">
        <v>43252</v>
      </c>
      <c r="W134" s="7" t="str">
        <f>TEXT(googleplaystore[[#This Row],[Last Updated]], "dd-mm-yyyy")</f>
        <v>01-06-2018</v>
      </c>
      <c r="X1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134" s="5" t="str">
        <f>TEXT(googleplaystore[[#This Row],[LastUpdateC]],"mmmm")</f>
        <v>June</v>
      </c>
      <c r="Z134" s="9">
        <f ca="1">TODAY()-googleplaystore[[#This Row],[LastUpdateC]]</f>
        <v>2690</v>
      </c>
      <c r="AA134" s="8">
        <f>YEAR(googleplaystore[[#This Row],[LastUpdateC]])</f>
        <v>2018</v>
      </c>
      <c r="AB134" t="s">
        <v>1534</v>
      </c>
      <c r="AC134" t="s">
        <v>1121</v>
      </c>
      <c r="AG134" s="5"/>
    </row>
    <row r="135" spans="1:33" x14ac:dyDescent="0.3">
      <c r="A135" t="s">
        <v>631</v>
      </c>
      <c r="B135" t="s">
        <v>1444</v>
      </c>
      <c r="C135" s="6">
        <v>4.5</v>
      </c>
      <c r="D135">
        <f>IF(ISBLANK(googleplaystore[[#This Row],[Rating]]),MEDIAN(googleplaystore[Rating]),googleplaystore[[#This Row],[Rating]])</f>
        <v>4.5</v>
      </c>
      <c r="E135" t="str" cm="1">
        <f t="array" ref="E1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5" s="6" t="s">
        <v>1535</v>
      </c>
      <c r="G135" s="9">
        <f>_xlfn.NUMBERVALUE(googleplaystore[[#This Row],[Reviews]])</f>
        <v>473</v>
      </c>
      <c r="H135" t="s">
        <v>1536</v>
      </c>
      <c r="I135" cm="1">
        <f t="array" ref="I1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135" t="s">
        <v>1141</v>
      </c>
      <c r="K135">
        <f>SUBSTITUTE(SUBSTITUTE(googleplaystore[[#This Row],[Installs]],"+",""),",","")*1</f>
        <v>100000</v>
      </c>
      <c r="L135" t="str" cm="1">
        <f t="array" ref="L1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35" t="s">
        <v>1116</v>
      </c>
      <c r="N135" s="6" t="s">
        <v>1117</v>
      </c>
      <c r="O135" s="6">
        <f>IF(ISNUMBER(VALUE(SUBSTITUTE(googleplaystore[[#This Row],[Price]],"$",""))), VALUE(SUBSTITUTE(googleplaystore[[#This Row],[Price]],"$","")), "")</f>
        <v>0</v>
      </c>
      <c r="P135" s="6" t="str" cm="1">
        <f t="array" ref="P1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5" t="s">
        <v>1524</v>
      </c>
      <c r="R135" t="str" cm="1">
        <f t="array" ref="R1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35" t="s">
        <v>1446</v>
      </c>
      <c r="T135" t="str">
        <f>IFERROR(LEFT(googleplaystore[[#This Row],[Genres]], FIND(";",googleplaystore[[#This Row],[Genres]])-1), googleplaystore[[#This Row],[Genres]])</f>
        <v>Beauty</v>
      </c>
      <c r="U135" t="str">
        <f>IFERROR(MID(googleplaystore[[#This Row],[Genres]],FIND(";",googleplaystore[[#This Row],[Genres]])+1,LEN(googleplaystore[[#This Row],[Genres]])),"")</f>
        <v/>
      </c>
      <c r="V135" s="7">
        <v>42795</v>
      </c>
      <c r="W135" s="7" t="str">
        <f>TEXT(googleplaystore[[#This Row],[Last Updated]], "dd-mm-yyyy")</f>
        <v>01-03-2017</v>
      </c>
      <c r="X1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5</v>
      </c>
      <c r="Y135" s="5" t="str">
        <f>TEXT(googleplaystore[[#This Row],[LastUpdateC]],"mmmm")</f>
        <v>March</v>
      </c>
      <c r="Z135" s="9">
        <f ca="1">TODAY()-googleplaystore[[#This Row],[LastUpdateC]]</f>
        <v>3147</v>
      </c>
      <c r="AA135" s="8">
        <f>YEAR(googleplaystore[[#This Row],[LastUpdateC]])</f>
        <v>2017</v>
      </c>
      <c r="AB135" t="s">
        <v>1537</v>
      </c>
      <c r="AC135" t="s">
        <v>1538</v>
      </c>
      <c r="AG135" s="5"/>
    </row>
    <row r="136" spans="1:33" x14ac:dyDescent="0.3">
      <c r="A136" t="s">
        <v>1539</v>
      </c>
      <c r="B136" t="s">
        <v>1444</v>
      </c>
      <c r="C136" s="6" t="e">
        <v>#NUM!</v>
      </c>
      <c r="D136" t="e">
        <f>IF(ISBLANK(googleplaystore[[#This Row],[Rating]]),MEDIAN(googleplaystore[Rating]),googleplaystore[[#This Row],[Rating]])</f>
        <v>#NUM!</v>
      </c>
      <c r="E136" t="str" cm="1">
        <f t="array" ref="E1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36" s="6" t="s">
        <v>1486</v>
      </c>
      <c r="G136" s="9">
        <f>_xlfn.NUMBERVALUE(googleplaystore[[#This Row],[Reviews]])</f>
        <v>30</v>
      </c>
      <c r="H136" t="s">
        <v>1540</v>
      </c>
      <c r="I136" cm="1">
        <f t="array" ref="I1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136" t="s">
        <v>1115</v>
      </c>
      <c r="K136">
        <f>SUBSTITUTE(SUBSTITUTE(googleplaystore[[#This Row],[Installs]],"+",""),",","")*1</f>
        <v>10000</v>
      </c>
      <c r="L136" t="str" cm="1">
        <f t="array" ref="L1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36" t="s">
        <v>1116</v>
      </c>
      <c r="N136" s="6" t="s">
        <v>1117</v>
      </c>
      <c r="O136" s="6">
        <f>IF(ISNUMBER(VALUE(SUBSTITUTE(googleplaystore[[#This Row],[Price]],"$",""))), VALUE(SUBSTITUTE(googleplaystore[[#This Row],[Price]],"$","")), "")</f>
        <v>0</v>
      </c>
      <c r="P136" s="6" t="str" cm="1">
        <f t="array" ref="P1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6" t="s">
        <v>1524</v>
      </c>
      <c r="R136" t="str" cm="1">
        <f t="array" ref="R1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36" t="s">
        <v>1446</v>
      </c>
      <c r="T136" t="str">
        <f>IFERROR(LEFT(googleplaystore[[#This Row],[Genres]], FIND(";",googleplaystore[[#This Row],[Genres]])-1), googleplaystore[[#This Row],[Genres]])</f>
        <v>Beauty</v>
      </c>
      <c r="U136" t="str">
        <f>IFERROR(MID(googleplaystore[[#This Row],[Genres]],FIND(";",googleplaystore[[#This Row],[Genres]])+1,LEN(googleplaystore[[#This Row],[Genres]])),"")</f>
        <v/>
      </c>
      <c r="V136" s="7">
        <v>43124</v>
      </c>
      <c r="W136" s="7" t="str">
        <f>TEXT(googleplaystore[[#This Row],[Last Updated]], "dd-mm-yyyy")</f>
        <v>24-01-2018</v>
      </c>
      <c r="X1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4</v>
      </c>
      <c r="Y136" s="5" t="str">
        <f>TEXT(googleplaystore[[#This Row],[LastUpdateC]],"mmmm")</f>
        <v>January</v>
      </c>
      <c r="Z136" s="9">
        <f ca="1">TODAY()-googleplaystore[[#This Row],[LastUpdateC]]</f>
        <v>2818</v>
      </c>
      <c r="AA136" s="8">
        <f>YEAR(googleplaystore[[#This Row],[LastUpdateC]])</f>
        <v>2018</v>
      </c>
      <c r="AB136" t="s">
        <v>1305</v>
      </c>
      <c r="AC136" t="s">
        <v>1160</v>
      </c>
      <c r="AG136" s="5"/>
    </row>
    <row r="137" spans="1:33" x14ac:dyDescent="0.3">
      <c r="A137" t="s">
        <v>1541</v>
      </c>
      <c r="B137" t="s">
        <v>1444</v>
      </c>
      <c r="C137" s="6">
        <v>4.0999999999999996</v>
      </c>
      <c r="D137">
        <f>IF(ISBLANK(googleplaystore[[#This Row],[Rating]]),MEDIAN(googleplaystore[Rating]),googleplaystore[[#This Row],[Rating]])</f>
        <v>4.0999999999999996</v>
      </c>
      <c r="E137" t="str" cm="1">
        <f t="array" ref="E1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7" s="6" t="s">
        <v>1542</v>
      </c>
      <c r="G137" s="9">
        <f>_xlfn.NUMBERVALUE(googleplaystore[[#This Row],[Reviews]])</f>
        <v>66</v>
      </c>
      <c r="H137" t="s">
        <v>1384</v>
      </c>
      <c r="I137" cm="1">
        <f t="array" ref="I1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137" t="s">
        <v>1115</v>
      </c>
      <c r="K137">
        <f>SUBSTITUTE(SUBSTITUTE(googleplaystore[[#This Row],[Installs]],"+",""),",","")*1</f>
        <v>10000</v>
      </c>
      <c r="L137" t="str" cm="1">
        <f t="array" ref="L1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37" t="s">
        <v>1116</v>
      </c>
      <c r="N137" s="6" t="s">
        <v>1117</v>
      </c>
      <c r="O137" s="6">
        <f>IF(ISNUMBER(VALUE(SUBSTITUTE(googleplaystore[[#This Row],[Price]],"$",""))), VALUE(SUBSTITUTE(googleplaystore[[#This Row],[Price]],"$","")), "")</f>
        <v>0</v>
      </c>
      <c r="P137" s="6" t="str" cm="1">
        <f t="array" ref="P1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7" t="s">
        <v>1118</v>
      </c>
      <c r="R137" t="str" cm="1">
        <f t="array" ref="R1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7" t="s">
        <v>1446</v>
      </c>
      <c r="T137" t="str">
        <f>IFERROR(LEFT(googleplaystore[[#This Row],[Genres]], FIND(";",googleplaystore[[#This Row],[Genres]])-1), googleplaystore[[#This Row],[Genres]])</f>
        <v>Beauty</v>
      </c>
      <c r="U137" t="str">
        <f>IFERROR(MID(googleplaystore[[#This Row],[Genres]],FIND(";",googleplaystore[[#This Row],[Genres]])+1,LEN(googleplaystore[[#This Row],[Genres]])),"")</f>
        <v/>
      </c>
      <c r="V137" s="7">
        <v>43195</v>
      </c>
      <c r="W137" s="7" t="str">
        <f>TEXT(googleplaystore[[#This Row],[Last Updated]], "dd-mm-yyyy")</f>
        <v>05-04-2018</v>
      </c>
      <c r="X1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5</v>
      </c>
      <c r="Y137" s="5" t="str">
        <f>TEXT(googleplaystore[[#This Row],[LastUpdateC]],"mmmm")</f>
        <v>April</v>
      </c>
      <c r="Z137" s="9">
        <f ca="1">TODAY()-googleplaystore[[#This Row],[LastUpdateC]]</f>
        <v>2747</v>
      </c>
      <c r="AA137" s="8">
        <f>YEAR(googleplaystore[[#This Row],[LastUpdateC]])</f>
        <v>2018</v>
      </c>
      <c r="AB137" t="s">
        <v>1543</v>
      </c>
      <c r="AC137" t="s">
        <v>1121</v>
      </c>
      <c r="AG137" s="5"/>
    </row>
    <row r="138" spans="1:33" x14ac:dyDescent="0.3">
      <c r="A138" t="s">
        <v>1544</v>
      </c>
      <c r="B138" t="s">
        <v>1444</v>
      </c>
      <c r="C138" s="6">
        <v>3.7</v>
      </c>
      <c r="D138">
        <f>IF(ISBLANK(googleplaystore[[#This Row],[Rating]]),MEDIAN(googleplaystore[Rating]),googleplaystore[[#This Row],[Rating]])</f>
        <v>3.7</v>
      </c>
      <c r="E138" t="str" cm="1">
        <f t="array" ref="E1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8" s="6" t="s">
        <v>1545</v>
      </c>
      <c r="G138" s="9">
        <f>_xlfn.NUMBERVALUE(googleplaystore[[#This Row],[Reviews]])</f>
        <v>3871</v>
      </c>
      <c r="H138" t="s">
        <v>1220</v>
      </c>
      <c r="I138" cm="1">
        <f t="array" ref="I1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38" t="s">
        <v>1155</v>
      </c>
      <c r="K138">
        <f>SUBSTITUTE(SUBSTITUTE(googleplaystore[[#This Row],[Installs]],"+",""),",","")*1</f>
        <v>1000000</v>
      </c>
      <c r="L138" t="str" cm="1">
        <f t="array" ref="L1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8" t="s">
        <v>1116</v>
      </c>
      <c r="N138" s="6" t="s">
        <v>1117</v>
      </c>
      <c r="O138" s="6">
        <f>IF(ISNUMBER(VALUE(SUBSTITUTE(googleplaystore[[#This Row],[Price]],"$",""))), VALUE(SUBSTITUTE(googleplaystore[[#This Row],[Price]],"$","")), "")</f>
        <v>0</v>
      </c>
      <c r="P138" s="6" t="str" cm="1">
        <f t="array" ref="P1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8" t="s">
        <v>1118</v>
      </c>
      <c r="R138" t="str" cm="1">
        <f t="array" ref="R1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8" t="s">
        <v>1446</v>
      </c>
      <c r="T138" t="str">
        <f>IFERROR(LEFT(googleplaystore[[#This Row],[Genres]], FIND(";",googleplaystore[[#This Row],[Genres]])-1), googleplaystore[[#This Row],[Genres]])</f>
        <v>Beauty</v>
      </c>
      <c r="U138" t="str">
        <f>IFERROR(MID(googleplaystore[[#This Row],[Genres]],FIND(";",googleplaystore[[#This Row],[Genres]])+1,LEN(googleplaystore[[#This Row],[Genres]])),"")</f>
        <v/>
      </c>
      <c r="V138" s="7">
        <v>43311</v>
      </c>
      <c r="W138" s="7" t="str">
        <f>TEXT(googleplaystore[[#This Row],[Last Updated]], "dd-mm-yyyy")</f>
        <v>30-07-2018</v>
      </c>
      <c r="X1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38" s="5" t="str">
        <f>TEXT(googleplaystore[[#This Row],[LastUpdateC]],"mmmm")</f>
        <v>July</v>
      </c>
      <c r="Z138" s="9">
        <f ca="1">TODAY()-googleplaystore[[#This Row],[LastUpdateC]]</f>
        <v>2631</v>
      </c>
      <c r="AA138" s="8">
        <f>YEAR(googleplaystore[[#This Row],[LastUpdateC]])</f>
        <v>2018</v>
      </c>
      <c r="AB138" t="s">
        <v>1546</v>
      </c>
      <c r="AC138" t="s">
        <v>1174</v>
      </c>
      <c r="AG138" s="5"/>
    </row>
    <row r="139" spans="1:33" x14ac:dyDescent="0.3">
      <c r="A139" t="s">
        <v>1547</v>
      </c>
      <c r="B139" t="s">
        <v>1444</v>
      </c>
      <c r="C139" s="6">
        <v>4.7</v>
      </c>
      <c r="D139">
        <f>IF(ISBLANK(googleplaystore[[#This Row],[Rating]]),MEDIAN(googleplaystore[Rating]),googleplaystore[[#This Row],[Rating]])</f>
        <v>4.7</v>
      </c>
      <c r="E139" t="str" cm="1">
        <f t="array" ref="E1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9" s="6" t="s">
        <v>1548</v>
      </c>
      <c r="G139" s="9">
        <f>_xlfn.NUMBERVALUE(googleplaystore[[#This Row],[Reviews]])</f>
        <v>257</v>
      </c>
      <c r="H139" t="s">
        <v>1233</v>
      </c>
      <c r="I139" cm="1">
        <f t="array" ref="I1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139" t="s">
        <v>1148</v>
      </c>
      <c r="K139">
        <f>SUBSTITUTE(SUBSTITUTE(googleplaystore[[#This Row],[Installs]],"+",""),",","")*1</f>
        <v>50000</v>
      </c>
      <c r="L139" t="str" cm="1">
        <f t="array" ref="L1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39" t="s">
        <v>1116</v>
      </c>
      <c r="N139" s="6" t="s">
        <v>1117</v>
      </c>
      <c r="O139" s="6">
        <f>IF(ISNUMBER(VALUE(SUBSTITUTE(googleplaystore[[#This Row],[Price]],"$",""))), VALUE(SUBSTITUTE(googleplaystore[[#This Row],[Price]],"$","")), "")</f>
        <v>0</v>
      </c>
      <c r="P139" s="6" t="str" cm="1">
        <f t="array" ref="P1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9" t="s">
        <v>1118</v>
      </c>
      <c r="R139" t="str" cm="1">
        <f t="array" ref="R1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9" t="s">
        <v>1446</v>
      </c>
      <c r="T139" t="str">
        <f>IFERROR(LEFT(googleplaystore[[#This Row],[Genres]], FIND(";",googleplaystore[[#This Row],[Genres]])-1), googleplaystore[[#This Row],[Genres]])</f>
        <v>Beauty</v>
      </c>
      <c r="U139" t="str">
        <f>IFERROR(MID(googleplaystore[[#This Row],[Genres]],FIND(";",googleplaystore[[#This Row],[Genres]])+1,LEN(googleplaystore[[#This Row],[Genres]])),"")</f>
        <v/>
      </c>
      <c r="V139" s="7">
        <v>42954</v>
      </c>
      <c r="W139" s="7" t="str">
        <f>TEXT(googleplaystore[[#This Row],[Last Updated]], "dd-mm-yyyy")</f>
        <v>07-08-2017</v>
      </c>
      <c r="X1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4</v>
      </c>
      <c r="Y139" s="5" t="str">
        <f>TEXT(googleplaystore[[#This Row],[LastUpdateC]],"mmmm")</f>
        <v>August</v>
      </c>
      <c r="Z139" s="9">
        <f ca="1">TODAY()-googleplaystore[[#This Row],[LastUpdateC]]</f>
        <v>2988</v>
      </c>
      <c r="AA139" s="8">
        <f>YEAR(googleplaystore[[#This Row],[LastUpdateC]])</f>
        <v>2017</v>
      </c>
      <c r="AB139" t="s">
        <v>1149</v>
      </c>
      <c r="AC139" t="s">
        <v>1121</v>
      </c>
      <c r="AG139" s="5"/>
    </row>
    <row r="140" spans="1:33" x14ac:dyDescent="0.3">
      <c r="A140" t="s">
        <v>1549</v>
      </c>
      <c r="B140" t="s">
        <v>1444</v>
      </c>
      <c r="C140" s="6">
        <v>4.2</v>
      </c>
      <c r="D140">
        <f>IF(ISBLANK(googleplaystore[[#This Row],[Rating]]),MEDIAN(googleplaystore[Rating]),googleplaystore[[#This Row],[Rating]])</f>
        <v>4.2</v>
      </c>
      <c r="E140" t="str" cm="1">
        <f t="array" ref="E1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0" s="6" t="s">
        <v>1550</v>
      </c>
      <c r="G140" s="9">
        <f>_xlfn.NUMBERVALUE(googleplaystore[[#This Row],[Reviews]])</f>
        <v>62</v>
      </c>
      <c r="H140" t="s">
        <v>1163</v>
      </c>
      <c r="I140" cm="1">
        <f t="array" ref="I1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140" t="s">
        <v>1115</v>
      </c>
      <c r="K140">
        <f>SUBSTITUTE(SUBSTITUTE(googleplaystore[[#This Row],[Installs]],"+",""),",","")*1</f>
        <v>10000</v>
      </c>
      <c r="L140" t="str" cm="1">
        <f t="array" ref="L1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40" t="s">
        <v>1116</v>
      </c>
      <c r="N140" s="6" t="s">
        <v>1117</v>
      </c>
      <c r="O140" s="6">
        <f>IF(ISNUMBER(VALUE(SUBSTITUTE(googleplaystore[[#This Row],[Price]],"$",""))), VALUE(SUBSTITUTE(googleplaystore[[#This Row],[Price]],"$","")), "")</f>
        <v>0</v>
      </c>
      <c r="P140" s="6" t="str" cm="1">
        <f t="array" ref="P1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0" t="s">
        <v>1118</v>
      </c>
      <c r="R140" t="str" cm="1">
        <f t="array" ref="R1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0" t="s">
        <v>1446</v>
      </c>
      <c r="T140" t="str">
        <f>IFERROR(LEFT(googleplaystore[[#This Row],[Genres]], FIND(";",googleplaystore[[#This Row],[Genres]])-1), googleplaystore[[#This Row],[Genres]])</f>
        <v>Beauty</v>
      </c>
      <c r="U140" t="str">
        <f>IFERROR(MID(googleplaystore[[#This Row],[Genres]],FIND(";",googleplaystore[[#This Row],[Genres]])+1,LEN(googleplaystore[[#This Row],[Genres]])),"")</f>
        <v/>
      </c>
      <c r="V140" s="7">
        <v>43248</v>
      </c>
      <c r="W140" s="7" t="str">
        <f>TEXT(googleplaystore[[#This Row],[Last Updated]], "dd-mm-yyyy")</f>
        <v>28-05-2018</v>
      </c>
      <c r="X1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140" s="5" t="str">
        <f>TEXT(googleplaystore[[#This Row],[LastUpdateC]],"mmmm")</f>
        <v>May</v>
      </c>
      <c r="Z140" s="9">
        <f ca="1">TODAY()-googleplaystore[[#This Row],[LastUpdateC]]</f>
        <v>2694</v>
      </c>
      <c r="AA140" s="8">
        <f>YEAR(googleplaystore[[#This Row],[LastUpdateC]])</f>
        <v>2018</v>
      </c>
      <c r="AB140" t="s">
        <v>1551</v>
      </c>
      <c r="AC140" t="s">
        <v>1121</v>
      </c>
      <c r="AG140" s="5"/>
    </row>
    <row r="141" spans="1:33" x14ac:dyDescent="0.3">
      <c r="A141" t="s">
        <v>1552</v>
      </c>
      <c r="B141" t="s">
        <v>1553</v>
      </c>
      <c r="C141" s="6">
        <v>4.5999999999999996</v>
      </c>
      <c r="D141">
        <f>IF(ISBLANK(googleplaystore[[#This Row],[Rating]]),MEDIAN(googleplaystore[Rating]),googleplaystore[[#This Row],[Rating]])</f>
        <v>4.5999999999999996</v>
      </c>
      <c r="E141" t="str" cm="1">
        <f t="array" ref="E1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1" s="6" t="s">
        <v>1554</v>
      </c>
      <c r="G141" s="9">
        <f>_xlfn.NUMBERVALUE(googleplaystore[[#This Row],[Reviews]])</f>
        <v>2914724</v>
      </c>
      <c r="H141" t="s">
        <v>1137</v>
      </c>
      <c r="I141" t="str" cm="1">
        <f t="array" ref="I1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1" t="s">
        <v>1555</v>
      </c>
      <c r="K141">
        <f>SUBSTITUTE(SUBSTITUTE(googleplaystore[[#This Row],[Installs]],"+",""),",","")*1</f>
        <v>100000000</v>
      </c>
      <c r="L141" t="str" cm="1">
        <f t="array" ref="L1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41" t="s">
        <v>1116</v>
      </c>
      <c r="N141" s="6" t="s">
        <v>1117</v>
      </c>
      <c r="O141" s="6">
        <f>IF(ISNUMBER(VALUE(SUBSTITUTE(googleplaystore[[#This Row],[Price]],"$",""))), VALUE(SUBSTITUTE(googleplaystore[[#This Row],[Price]],"$","")), "")</f>
        <v>0</v>
      </c>
      <c r="P141" s="6" t="str" cm="1">
        <f t="array" ref="P1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1" t="s">
        <v>1136</v>
      </c>
      <c r="R141" t="str" cm="1">
        <f t="array" ref="R1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41" t="s">
        <v>1556</v>
      </c>
      <c r="T141" t="str">
        <f>IFERROR(LEFT(googleplaystore[[#This Row],[Genres]], FIND(";",googleplaystore[[#This Row],[Genres]])-1), googleplaystore[[#This Row],[Genres]])</f>
        <v>Books &amp; Reference</v>
      </c>
      <c r="U141" t="str">
        <f>IFERROR(MID(googleplaystore[[#This Row],[Genres]],FIND(";",googleplaystore[[#This Row],[Genres]])+1,LEN(googleplaystore[[#This Row],[Genres]])),"")</f>
        <v/>
      </c>
      <c r="V141" s="7">
        <v>43313</v>
      </c>
      <c r="W141" s="7" t="str">
        <f>TEXT(googleplaystore[[#This Row],[Last Updated]], "dd-mm-yyyy")</f>
        <v>01-08-2018</v>
      </c>
      <c r="X1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41" s="5" t="str">
        <f>TEXT(googleplaystore[[#This Row],[LastUpdateC]],"mmmm")</f>
        <v>August</v>
      </c>
      <c r="Z141" s="9">
        <f ca="1">TODAY()-googleplaystore[[#This Row],[LastUpdateC]]</f>
        <v>2629</v>
      </c>
      <c r="AA141" s="8">
        <f>YEAR(googleplaystore[[#This Row],[LastUpdateC]])</f>
        <v>2018</v>
      </c>
      <c r="AB141" t="s">
        <v>1137</v>
      </c>
      <c r="AC141" t="s">
        <v>1137</v>
      </c>
      <c r="AG141" s="5"/>
    </row>
    <row r="142" spans="1:33" x14ac:dyDescent="0.3">
      <c r="A142" t="s">
        <v>1557</v>
      </c>
      <c r="B142" t="s">
        <v>1553</v>
      </c>
      <c r="C142" s="6">
        <v>4.5</v>
      </c>
      <c r="D142">
        <f>IF(ISBLANK(googleplaystore[[#This Row],[Rating]]),MEDIAN(googleplaystore[Rating]),googleplaystore[[#This Row],[Rating]])</f>
        <v>4.5</v>
      </c>
      <c r="E142" t="str" cm="1">
        <f t="array" ref="E1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2" s="6" t="s">
        <v>1558</v>
      </c>
      <c r="G142" s="9">
        <f>_xlfn.NUMBERVALUE(googleplaystore[[#This Row],[Reviews]])</f>
        <v>1857</v>
      </c>
      <c r="H142" t="s">
        <v>1559</v>
      </c>
      <c r="I142" cm="1">
        <f t="array" ref="I1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142" t="s">
        <v>1148</v>
      </c>
      <c r="K142">
        <f>SUBSTITUTE(SUBSTITUTE(googleplaystore[[#This Row],[Installs]],"+",""),",","")*1</f>
        <v>50000</v>
      </c>
      <c r="L142" t="str" cm="1">
        <f t="array" ref="L1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42" t="s">
        <v>1116</v>
      </c>
      <c r="N142" s="6" t="s">
        <v>1117</v>
      </c>
      <c r="O142" s="6">
        <f>IF(ISNUMBER(VALUE(SUBSTITUTE(googleplaystore[[#This Row],[Price]],"$",""))), VALUE(SUBSTITUTE(googleplaystore[[#This Row],[Price]],"$","")), "")</f>
        <v>0</v>
      </c>
      <c r="P142" s="6" t="str" cm="1">
        <f t="array" ref="P1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2" t="s">
        <v>1118</v>
      </c>
      <c r="R142" t="str" cm="1">
        <f t="array" ref="R1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2" t="s">
        <v>1556</v>
      </c>
      <c r="T142" t="str">
        <f>IFERROR(LEFT(googleplaystore[[#This Row],[Genres]], FIND(";",googleplaystore[[#This Row],[Genres]])-1), googleplaystore[[#This Row],[Genres]])</f>
        <v>Books &amp; Reference</v>
      </c>
      <c r="U142" t="str">
        <f>IFERROR(MID(googleplaystore[[#This Row],[Genres]],FIND(";",googleplaystore[[#This Row],[Genres]])+1,LEN(googleplaystore[[#This Row],[Genres]])),"")</f>
        <v/>
      </c>
      <c r="V142" s="7">
        <v>43315</v>
      </c>
      <c r="W142" s="7" t="str">
        <f>TEXT(googleplaystore[[#This Row],[Last Updated]], "dd-mm-yyyy")</f>
        <v>03-08-2018</v>
      </c>
      <c r="X1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42" s="5" t="str">
        <f>TEXT(googleplaystore[[#This Row],[LastUpdateC]],"mmmm")</f>
        <v>August</v>
      </c>
      <c r="Z142" s="9">
        <f ca="1">TODAY()-googleplaystore[[#This Row],[LastUpdateC]]</f>
        <v>2627</v>
      </c>
      <c r="AA142" s="8">
        <f>YEAR(googleplaystore[[#This Row],[LastUpdateC]])</f>
        <v>2018</v>
      </c>
      <c r="AB142" t="s">
        <v>1560</v>
      </c>
      <c r="AC142" t="s">
        <v>1144</v>
      </c>
      <c r="AG142" s="5"/>
    </row>
    <row r="143" spans="1:33" x14ac:dyDescent="0.3">
      <c r="A143" t="s">
        <v>1561</v>
      </c>
      <c r="B143" t="s">
        <v>1553</v>
      </c>
      <c r="C143" s="6">
        <v>4.5999999999999996</v>
      </c>
      <c r="D143">
        <f>IF(ISBLANK(googleplaystore[[#This Row],[Rating]]),MEDIAN(googleplaystore[Rating]),googleplaystore[[#This Row],[Rating]])</f>
        <v>4.5999999999999996</v>
      </c>
      <c r="E143" t="str" cm="1">
        <f t="array" ref="E1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3" s="6" t="s">
        <v>1562</v>
      </c>
      <c r="G143" s="9">
        <f>_xlfn.NUMBERVALUE(googleplaystore[[#This Row],[Reviews]])</f>
        <v>4478</v>
      </c>
      <c r="H143" t="s">
        <v>1563</v>
      </c>
      <c r="I143" cm="1">
        <f t="array" ref="I1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143" t="s">
        <v>1141</v>
      </c>
      <c r="K143">
        <f>SUBSTITUTE(SUBSTITUTE(googleplaystore[[#This Row],[Installs]],"+",""),",","")*1</f>
        <v>100000</v>
      </c>
      <c r="L143" t="str" cm="1">
        <f t="array" ref="L1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3" t="s">
        <v>1116</v>
      </c>
      <c r="N143" s="6" t="s">
        <v>1117</v>
      </c>
      <c r="O143" s="6">
        <f>IF(ISNUMBER(VALUE(SUBSTITUTE(googleplaystore[[#This Row],[Price]],"$",""))), VALUE(SUBSTITUTE(googleplaystore[[#This Row],[Price]],"$","")), "")</f>
        <v>0</v>
      </c>
      <c r="P143" s="6" t="str" cm="1">
        <f t="array" ref="P1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3" t="s">
        <v>1212</v>
      </c>
      <c r="R143" t="str" cm="1">
        <f t="array" ref="R1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43" t="s">
        <v>1556</v>
      </c>
      <c r="T143" t="str">
        <f>IFERROR(LEFT(googleplaystore[[#This Row],[Genres]], FIND(";",googleplaystore[[#This Row],[Genres]])-1), googleplaystore[[#This Row],[Genres]])</f>
        <v>Books &amp; Reference</v>
      </c>
      <c r="U143" t="str">
        <f>IFERROR(MID(googleplaystore[[#This Row],[Genres]],FIND(";",googleplaystore[[#This Row],[Genres]])+1,LEN(googleplaystore[[#This Row],[Genres]])),"")</f>
        <v/>
      </c>
      <c r="V143" s="7">
        <v>42947</v>
      </c>
      <c r="W143" s="7" t="str">
        <f>TEXT(googleplaystore[[#This Row],[Last Updated]], "dd-mm-yyyy")</f>
        <v>31-07-2017</v>
      </c>
      <c r="X1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7</v>
      </c>
      <c r="Y143" s="5" t="str">
        <f>TEXT(googleplaystore[[#This Row],[LastUpdateC]],"mmmm")</f>
        <v>July</v>
      </c>
      <c r="Z143" s="9">
        <f ca="1">TODAY()-googleplaystore[[#This Row],[LastUpdateC]]</f>
        <v>2995</v>
      </c>
      <c r="AA143" s="8">
        <f>YEAR(googleplaystore[[#This Row],[LastUpdateC]])</f>
        <v>2017</v>
      </c>
      <c r="AB143" t="s">
        <v>1143</v>
      </c>
      <c r="AC143" t="s">
        <v>1174</v>
      </c>
      <c r="AG143" s="5"/>
    </row>
    <row r="144" spans="1:33" x14ac:dyDescent="0.3">
      <c r="A144" t="s">
        <v>1564</v>
      </c>
      <c r="B144" t="s">
        <v>1553</v>
      </c>
      <c r="C144" s="6">
        <v>4.4000000000000004</v>
      </c>
      <c r="D144">
        <f>IF(ISBLANK(googleplaystore[[#This Row],[Rating]]),MEDIAN(googleplaystore[Rating]),googleplaystore[[#This Row],[Rating]])</f>
        <v>4.4000000000000004</v>
      </c>
      <c r="E144" t="str" cm="1">
        <f t="array" ref="E1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4" s="6" t="s">
        <v>1565</v>
      </c>
      <c r="G144" s="9">
        <f>_xlfn.NUMBERVALUE(googleplaystore[[#This Row],[Reviews]])</f>
        <v>577550</v>
      </c>
      <c r="H144" t="s">
        <v>1137</v>
      </c>
      <c r="I144" t="str" cm="1">
        <f t="array" ref="I1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4" t="s">
        <v>1178</v>
      </c>
      <c r="K144">
        <f>SUBSTITUTE(SUBSTITUTE(googleplaystore[[#This Row],[Installs]],"+",""),",","")*1</f>
        <v>10000000</v>
      </c>
      <c r="L144" t="str" cm="1">
        <f t="array" ref="L1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4" t="s">
        <v>1116</v>
      </c>
      <c r="N144" s="6" t="s">
        <v>1117</v>
      </c>
      <c r="O144" s="6">
        <f>IF(ISNUMBER(VALUE(SUBSTITUTE(googleplaystore[[#This Row],[Price]],"$",""))), VALUE(SUBSTITUTE(googleplaystore[[#This Row],[Price]],"$","")), "")</f>
        <v>0</v>
      </c>
      <c r="P144" s="6" t="str" cm="1">
        <f t="array" ref="P1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4" t="s">
        <v>1118</v>
      </c>
      <c r="R144" t="str" cm="1">
        <f t="array" ref="R1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4" t="s">
        <v>1556</v>
      </c>
      <c r="T144" t="str">
        <f>IFERROR(LEFT(googleplaystore[[#This Row],[Genres]], FIND(";",googleplaystore[[#This Row],[Genres]])-1), googleplaystore[[#This Row],[Genres]])</f>
        <v>Books &amp; Reference</v>
      </c>
      <c r="U144" t="str">
        <f>IFERROR(MID(googleplaystore[[#This Row],[Genres]],FIND(";",googleplaystore[[#This Row],[Genres]])+1,LEN(googleplaystore[[#This Row],[Genres]])),"")</f>
        <v/>
      </c>
      <c r="V144" s="7">
        <v>43314</v>
      </c>
      <c r="W144" s="7" t="str">
        <f>TEXT(googleplaystore[[#This Row],[Last Updated]], "dd-mm-yyyy")</f>
        <v>02-08-2018</v>
      </c>
      <c r="X1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44" s="5" t="str">
        <f>TEXT(googleplaystore[[#This Row],[LastUpdateC]],"mmmm")</f>
        <v>August</v>
      </c>
      <c r="Z144" s="9">
        <f ca="1">TODAY()-googleplaystore[[#This Row],[LastUpdateC]]</f>
        <v>2628</v>
      </c>
      <c r="AA144" s="8">
        <f>YEAR(googleplaystore[[#This Row],[LastUpdateC]])</f>
        <v>2018</v>
      </c>
      <c r="AB144" t="s">
        <v>1137</v>
      </c>
      <c r="AC144" t="s">
        <v>1137</v>
      </c>
      <c r="AG144" s="5"/>
    </row>
    <row r="145" spans="1:33" x14ac:dyDescent="0.3">
      <c r="A145" t="s">
        <v>122</v>
      </c>
      <c r="B145" t="s">
        <v>1553</v>
      </c>
      <c r="C145" s="6">
        <v>4.2</v>
      </c>
      <c r="D145">
        <f>IF(ISBLANK(googleplaystore[[#This Row],[Rating]]),MEDIAN(googleplaystore[Rating]),googleplaystore[[#This Row],[Rating]])</f>
        <v>4.2</v>
      </c>
      <c r="E145" t="str" cm="1">
        <f t="array" ref="E1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5" s="6" t="s">
        <v>1566</v>
      </c>
      <c r="G145" s="9">
        <f>_xlfn.NUMBERVALUE(googleplaystore[[#This Row],[Reviews]])</f>
        <v>814080</v>
      </c>
      <c r="H145" t="s">
        <v>1137</v>
      </c>
      <c r="I145" t="str" cm="1">
        <f t="array" ref="I1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5" t="s">
        <v>1555</v>
      </c>
      <c r="K145">
        <f>SUBSTITUTE(SUBSTITUTE(googleplaystore[[#This Row],[Installs]],"+",""),",","")*1</f>
        <v>100000000</v>
      </c>
      <c r="L145" t="str" cm="1">
        <f t="array" ref="L1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45" t="s">
        <v>1116</v>
      </c>
      <c r="N145" s="6" t="s">
        <v>1117</v>
      </c>
      <c r="O145" s="6">
        <f>IF(ISNUMBER(VALUE(SUBSTITUTE(googleplaystore[[#This Row],[Price]],"$",""))), VALUE(SUBSTITUTE(googleplaystore[[#This Row],[Price]],"$","")), "")</f>
        <v>0</v>
      </c>
      <c r="P145" s="6" t="str" cm="1">
        <f t="array" ref="P1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5" t="s">
        <v>1136</v>
      </c>
      <c r="R145" t="str" cm="1">
        <f t="array" ref="R1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45" t="s">
        <v>1556</v>
      </c>
      <c r="T145" t="str">
        <f>IFERROR(LEFT(googleplaystore[[#This Row],[Genres]], FIND(";",googleplaystore[[#This Row],[Genres]])-1), googleplaystore[[#This Row],[Genres]])</f>
        <v>Books &amp; Reference</v>
      </c>
      <c r="U145" t="str">
        <f>IFERROR(MID(googleplaystore[[#This Row],[Genres]],FIND(";",googleplaystore[[#This Row],[Genres]])+1,LEN(googleplaystore[[#This Row],[Genres]])),"")</f>
        <v/>
      </c>
      <c r="V145" s="7">
        <v>43308</v>
      </c>
      <c r="W145" s="7" t="str">
        <f>TEXT(googleplaystore[[#This Row],[Last Updated]], "dd-mm-yyyy")</f>
        <v>27-07-2018</v>
      </c>
      <c r="X1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45" s="5" t="str">
        <f>TEXT(googleplaystore[[#This Row],[LastUpdateC]],"mmmm")</f>
        <v>July</v>
      </c>
      <c r="Z145" s="9">
        <f ca="1">TODAY()-googleplaystore[[#This Row],[LastUpdateC]]</f>
        <v>2634</v>
      </c>
      <c r="AA145" s="8">
        <f>YEAR(googleplaystore[[#This Row],[LastUpdateC]])</f>
        <v>2018</v>
      </c>
      <c r="AB145" t="s">
        <v>1137</v>
      </c>
      <c r="AC145" t="s">
        <v>1137</v>
      </c>
      <c r="AG145" s="5"/>
    </row>
    <row r="146" spans="1:33" x14ac:dyDescent="0.3">
      <c r="A146" t="s">
        <v>503</v>
      </c>
      <c r="B146" t="s">
        <v>1553</v>
      </c>
      <c r="C146" s="6">
        <v>4.5</v>
      </c>
      <c r="D146">
        <f>IF(ISBLANK(googleplaystore[[#This Row],[Rating]]),MEDIAN(googleplaystore[Rating]),googleplaystore[[#This Row],[Rating]])</f>
        <v>4.5</v>
      </c>
      <c r="E146" t="str" cm="1">
        <f t="array" ref="E1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6" s="6" t="s">
        <v>1567</v>
      </c>
      <c r="G146" s="9">
        <f>_xlfn.NUMBERVALUE(googleplaystore[[#This Row],[Reviews]])</f>
        <v>246315</v>
      </c>
      <c r="H146" t="s">
        <v>1137</v>
      </c>
      <c r="I146" t="str" cm="1">
        <f t="array" ref="I1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6" t="s">
        <v>1178</v>
      </c>
      <c r="K146">
        <f>SUBSTITUTE(SUBSTITUTE(googleplaystore[[#This Row],[Installs]],"+",""),",","")*1</f>
        <v>10000000</v>
      </c>
      <c r="L146" t="str" cm="1">
        <f t="array" ref="L1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6" t="s">
        <v>1116</v>
      </c>
      <c r="N146" s="6" t="s">
        <v>1117</v>
      </c>
      <c r="O146" s="6">
        <f>IF(ISNUMBER(VALUE(SUBSTITUTE(googleplaystore[[#This Row],[Price]],"$",""))), VALUE(SUBSTITUTE(googleplaystore[[#This Row],[Price]],"$","")), "")</f>
        <v>0</v>
      </c>
      <c r="P146" s="6" t="str" cm="1">
        <f t="array" ref="P1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6" t="s">
        <v>1118</v>
      </c>
      <c r="R146" t="str" cm="1">
        <f t="array" ref="R1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6" t="s">
        <v>1556</v>
      </c>
      <c r="T146" t="str">
        <f>IFERROR(LEFT(googleplaystore[[#This Row],[Genres]], FIND(";",googleplaystore[[#This Row],[Genres]])-1), googleplaystore[[#This Row],[Genres]])</f>
        <v>Books &amp; Reference</v>
      </c>
      <c r="U146" t="str">
        <f>IFERROR(MID(googleplaystore[[#This Row],[Genres]],FIND(";",googleplaystore[[#This Row],[Genres]])+1,LEN(googleplaystore[[#This Row],[Genres]])),"")</f>
        <v/>
      </c>
      <c r="V146" s="7">
        <v>42202</v>
      </c>
      <c r="W146" s="7" t="str">
        <f>TEXT(googleplaystore[[#This Row],[Last Updated]], "dd-mm-yyyy")</f>
        <v>17-07-2015</v>
      </c>
      <c r="X1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02</v>
      </c>
      <c r="Y146" s="5" t="str">
        <f>TEXT(googleplaystore[[#This Row],[LastUpdateC]],"mmmm")</f>
        <v>July</v>
      </c>
      <c r="Z146" s="9">
        <f ca="1">TODAY()-googleplaystore[[#This Row],[LastUpdateC]]</f>
        <v>3740</v>
      </c>
      <c r="AA146" s="8">
        <f>YEAR(googleplaystore[[#This Row],[LastUpdateC]])</f>
        <v>2015</v>
      </c>
      <c r="AB146" t="s">
        <v>1137</v>
      </c>
      <c r="AC146" t="s">
        <v>1568</v>
      </c>
      <c r="AG146" s="5"/>
    </row>
    <row r="147" spans="1:33" x14ac:dyDescent="0.3">
      <c r="A147" t="s">
        <v>579</v>
      </c>
      <c r="B147" t="s">
        <v>1553</v>
      </c>
      <c r="C147" s="6">
        <v>4.5</v>
      </c>
      <c r="D147">
        <f>IF(ISBLANK(googleplaystore[[#This Row],[Rating]]),MEDIAN(googleplaystore[Rating]),googleplaystore[[#This Row],[Rating]])</f>
        <v>4.5</v>
      </c>
      <c r="E147" t="str" cm="1">
        <f t="array" ref="E1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7" s="6" t="s">
        <v>1569</v>
      </c>
      <c r="G147" s="9">
        <f>_xlfn.NUMBERVALUE(googleplaystore[[#This Row],[Reviews]])</f>
        <v>454060</v>
      </c>
      <c r="H147" t="s">
        <v>1137</v>
      </c>
      <c r="I147" t="str" cm="1">
        <f t="array" ref="I1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7" t="s">
        <v>1178</v>
      </c>
      <c r="K147">
        <f>SUBSTITUTE(SUBSTITUTE(googleplaystore[[#This Row],[Installs]],"+",""),",","")*1</f>
        <v>10000000</v>
      </c>
      <c r="L147" t="str" cm="1">
        <f t="array" ref="L1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7" t="s">
        <v>1116</v>
      </c>
      <c r="N147" s="6" t="s">
        <v>1117</v>
      </c>
      <c r="O147" s="6">
        <f>IF(ISNUMBER(VALUE(SUBSTITUTE(googleplaystore[[#This Row],[Price]],"$",""))), VALUE(SUBSTITUTE(googleplaystore[[#This Row],[Price]],"$","")), "")</f>
        <v>0</v>
      </c>
      <c r="P147" s="6" t="str" cm="1">
        <f t="array" ref="P1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7" t="s">
        <v>1118</v>
      </c>
      <c r="R147" t="str" cm="1">
        <f t="array" ref="R1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7" t="s">
        <v>1556</v>
      </c>
      <c r="T147" t="str">
        <f>IFERROR(LEFT(googleplaystore[[#This Row],[Genres]], FIND(";",googleplaystore[[#This Row],[Genres]])-1), googleplaystore[[#This Row],[Genres]])</f>
        <v>Books &amp; Reference</v>
      </c>
      <c r="U147" t="str">
        <f>IFERROR(MID(googleplaystore[[#This Row],[Genres]],FIND(";",googleplaystore[[#This Row],[Genres]])+1,LEN(googleplaystore[[#This Row],[Genres]])),"")</f>
        <v/>
      </c>
      <c r="V147" s="7">
        <v>43238</v>
      </c>
      <c r="W147" s="7" t="str">
        <f>TEXT(googleplaystore[[#This Row],[Last Updated]], "dd-mm-yyyy")</f>
        <v>18-05-2018</v>
      </c>
      <c r="X1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147" s="5" t="str">
        <f>TEXT(googleplaystore[[#This Row],[LastUpdateC]],"mmmm")</f>
        <v>May</v>
      </c>
      <c r="Z147" s="9">
        <f ca="1">TODAY()-googleplaystore[[#This Row],[LastUpdateC]]</f>
        <v>2704</v>
      </c>
      <c r="AA147" s="8">
        <f>YEAR(googleplaystore[[#This Row],[LastUpdateC]])</f>
        <v>2018</v>
      </c>
      <c r="AB147" t="s">
        <v>1137</v>
      </c>
      <c r="AC147" t="s">
        <v>1137</v>
      </c>
      <c r="AG147" s="5"/>
    </row>
    <row r="148" spans="1:33" x14ac:dyDescent="0.3">
      <c r="A148" t="s">
        <v>1570</v>
      </c>
      <c r="B148" t="s">
        <v>1553</v>
      </c>
      <c r="C148" s="6">
        <v>4.5</v>
      </c>
      <c r="D148">
        <f>IF(ISBLANK(googleplaystore[[#This Row],[Rating]]),MEDIAN(googleplaystore[Rating]),googleplaystore[[#This Row],[Rating]])</f>
        <v>4.5</v>
      </c>
      <c r="E148" t="str" cm="1">
        <f t="array" ref="E1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8" s="6" t="s">
        <v>1571</v>
      </c>
      <c r="G148" s="9">
        <f>_xlfn.NUMBERVALUE(googleplaystore[[#This Row],[Reviews]])</f>
        <v>155446</v>
      </c>
      <c r="H148" t="s">
        <v>1137</v>
      </c>
      <c r="I148" t="str" cm="1">
        <f t="array" ref="I1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8" t="s">
        <v>1178</v>
      </c>
      <c r="K148">
        <f>SUBSTITUTE(SUBSTITUTE(googleplaystore[[#This Row],[Installs]],"+",""),",","")*1</f>
        <v>10000000</v>
      </c>
      <c r="L148" t="str" cm="1">
        <f t="array" ref="L1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8" t="s">
        <v>1116</v>
      </c>
      <c r="N148" s="6" t="s">
        <v>1117</v>
      </c>
      <c r="O148" s="6">
        <f>IF(ISNUMBER(VALUE(SUBSTITUTE(googleplaystore[[#This Row],[Price]],"$",""))), VALUE(SUBSTITUTE(googleplaystore[[#This Row],[Price]],"$","")), "")</f>
        <v>0</v>
      </c>
      <c r="P148" s="6" t="str" cm="1">
        <f t="array" ref="P1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8" t="s">
        <v>1136</v>
      </c>
      <c r="R148" t="str" cm="1">
        <f t="array" ref="R1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48" t="s">
        <v>1556</v>
      </c>
      <c r="T148" t="str">
        <f>IFERROR(LEFT(googleplaystore[[#This Row],[Genres]], FIND(";",googleplaystore[[#This Row],[Genres]])-1), googleplaystore[[#This Row],[Genres]])</f>
        <v>Books &amp; Reference</v>
      </c>
      <c r="U148" t="str">
        <f>IFERROR(MID(googleplaystore[[#This Row],[Genres]],FIND(";",googleplaystore[[#This Row],[Genres]])+1,LEN(googleplaystore[[#This Row],[Genres]])),"")</f>
        <v/>
      </c>
      <c r="V148" s="7">
        <v>43215</v>
      </c>
      <c r="W148" s="7" t="str">
        <f>TEXT(googleplaystore[[#This Row],[Last Updated]], "dd-mm-yyyy")</f>
        <v>25-04-2018</v>
      </c>
      <c r="X1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148" s="5" t="str">
        <f>TEXT(googleplaystore[[#This Row],[LastUpdateC]],"mmmm")</f>
        <v>April</v>
      </c>
      <c r="Z148" s="9">
        <f ca="1">TODAY()-googleplaystore[[#This Row],[LastUpdateC]]</f>
        <v>2727</v>
      </c>
      <c r="AA148" s="8">
        <f>YEAR(googleplaystore[[#This Row],[LastUpdateC]])</f>
        <v>2018</v>
      </c>
      <c r="AB148" t="s">
        <v>1137</v>
      </c>
      <c r="AC148" t="s">
        <v>1137</v>
      </c>
      <c r="AG148" s="5"/>
    </row>
    <row r="149" spans="1:33" x14ac:dyDescent="0.3">
      <c r="A149" t="s">
        <v>838</v>
      </c>
      <c r="B149" t="s">
        <v>1553</v>
      </c>
      <c r="C149" s="6">
        <v>4.5</v>
      </c>
      <c r="D149">
        <f>IF(ISBLANK(googleplaystore[[#This Row],[Rating]]),MEDIAN(googleplaystore[Rating]),googleplaystore[[#This Row],[Rating]])</f>
        <v>4.5</v>
      </c>
      <c r="E149" t="str" cm="1">
        <f t="array" ref="E1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9" s="6" t="s">
        <v>1572</v>
      </c>
      <c r="G149" s="9">
        <f>_xlfn.NUMBERVALUE(googleplaystore[[#This Row],[Reviews]])</f>
        <v>418</v>
      </c>
      <c r="H149" t="s">
        <v>1211</v>
      </c>
      <c r="I149" cm="1">
        <f t="array" ref="I1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149" t="s">
        <v>1141</v>
      </c>
      <c r="K149">
        <f>SUBSTITUTE(SUBSTITUTE(googleplaystore[[#This Row],[Installs]],"+",""),",","")*1</f>
        <v>100000</v>
      </c>
      <c r="L149" t="str" cm="1">
        <f t="array" ref="L1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9" t="s">
        <v>1116</v>
      </c>
      <c r="N149" s="6" t="s">
        <v>1117</v>
      </c>
      <c r="O149" s="6">
        <f>IF(ISNUMBER(VALUE(SUBSTITUTE(googleplaystore[[#This Row],[Price]],"$",""))), VALUE(SUBSTITUTE(googleplaystore[[#This Row],[Price]],"$","")), "")</f>
        <v>0</v>
      </c>
      <c r="P149" s="6" t="str" cm="1">
        <f t="array" ref="P1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9" t="s">
        <v>1118</v>
      </c>
      <c r="R149" t="str" cm="1">
        <f t="array" ref="R1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9" t="s">
        <v>1556</v>
      </c>
      <c r="T149" t="str">
        <f>IFERROR(LEFT(googleplaystore[[#This Row],[Genres]], FIND(";",googleplaystore[[#This Row],[Genres]])-1), googleplaystore[[#This Row],[Genres]])</f>
        <v>Books &amp; Reference</v>
      </c>
      <c r="U149" t="str">
        <f>IFERROR(MID(googleplaystore[[#This Row],[Genres]],FIND(";",googleplaystore[[#This Row],[Genres]])+1,LEN(googleplaystore[[#This Row],[Genres]])),"")</f>
        <v/>
      </c>
      <c r="V149" s="7">
        <v>43186</v>
      </c>
      <c r="W149" s="7" t="str">
        <f>TEXT(googleplaystore[[#This Row],[Last Updated]], "dd-mm-yyyy")</f>
        <v>27-03-2018</v>
      </c>
      <c r="X1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6</v>
      </c>
      <c r="Y149" s="5" t="str">
        <f>TEXT(googleplaystore[[#This Row],[LastUpdateC]],"mmmm")</f>
        <v>March</v>
      </c>
      <c r="Z149" s="9">
        <f ca="1">TODAY()-googleplaystore[[#This Row],[LastUpdateC]]</f>
        <v>2756</v>
      </c>
      <c r="AA149" s="8">
        <f>YEAR(googleplaystore[[#This Row],[LastUpdateC]])</f>
        <v>2018</v>
      </c>
      <c r="AB149" t="s">
        <v>1255</v>
      </c>
      <c r="AC149" t="s">
        <v>1169</v>
      </c>
      <c r="AG149" s="5"/>
    </row>
    <row r="150" spans="1:33" x14ac:dyDescent="0.3">
      <c r="A150" t="s">
        <v>1573</v>
      </c>
      <c r="B150" t="s">
        <v>1553</v>
      </c>
      <c r="C150" s="6">
        <v>4.4000000000000004</v>
      </c>
      <c r="D150">
        <f>IF(ISBLANK(googleplaystore[[#This Row],[Rating]]),MEDIAN(googleplaystore[Rating]),googleplaystore[[#This Row],[Rating]])</f>
        <v>4.4000000000000004</v>
      </c>
      <c r="E150" t="str" cm="1">
        <f t="array" ref="E1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0" s="6" t="s">
        <v>1574</v>
      </c>
      <c r="G150" s="9">
        <f>_xlfn.NUMBERVALUE(googleplaystore[[#This Row],[Reviews]])</f>
        <v>22486</v>
      </c>
      <c r="H150" t="s">
        <v>1402</v>
      </c>
      <c r="I150" cm="1">
        <f t="array" ref="I1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150" t="s">
        <v>1155</v>
      </c>
      <c r="K150">
        <f>SUBSTITUTE(SUBSTITUTE(googleplaystore[[#This Row],[Installs]],"+",""),",","")*1</f>
        <v>1000000</v>
      </c>
      <c r="L150" t="str" cm="1">
        <f t="array" ref="L1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0" t="s">
        <v>1116</v>
      </c>
      <c r="N150" s="6" t="s">
        <v>1117</v>
      </c>
      <c r="O150" s="6">
        <f>IF(ISNUMBER(VALUE(SUBSTITUTE(googleplaystore[[#This Row],[Price]],"$",""))), VALUE(SUBSTITUTE(googleplaystore[[#This Row],[Price]],"$","")), "")</f>
        <v>0</v>
      </c>
      <c r="P150" s="6" t="str" cm="1">
        <f t="array" ref="P1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0" t="s">
        <v>1136</v>
      </c>
      <c r="R150" t="str" cm="1">
        <f t="array" ref="R1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50" t="s">
        <v>1556</v>
      </c>
      <c r="T150" t="str">
        <f>IFERROR(LEFT(googleplaystore[[#This Row],[Genres]], FIND(";",googleplaystore[[#This Row],[Genres]])-1), googleplaystore[[#This Row],[Genres]])</f>
        <v>Books &amp; Reference</v>
      </c>
      <c r="U150" t="str">
        <f>IFERROR(MID(googleplaystore[[#This Row],[Genres]],FIND(";",googleplaystore[[#This Row],[Genres]])+1,LEN(googleplaystore[[#This Row],[Genres]])),"")</f>
        <v/>
      </c>
      <c r="V150" s="7">
        <v>43257</v>
      </c>
      <c r="W150" s="7" t="str">
        <f>TEXT(googleplaystore[[#This Row],[Last Updated]], "dd-mm-yyyy")</f>
        <v>06-06-2018</v>
      </c>
      <c r="X1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150" s="5" t="str">
        <f>TEXT(googleplaystore[[#This Row],[LastUpdateC]],"mmmm")</f>
        <v>June</v>
      </c>
      <c r="Z150" s="9">
        <f ca="1">TODAY()-googleplaystore[[#This Row],[LastUpdateC]]</f>
        <v>2685</v>
      </c>
      <c r="AA150" s="8">
        <f>YEAR(googleplaystore[[#This Row],[LastUpdateC]])</f>
        <v>2018</v>
      </c>
      <c r="AB150" t="s">
        <v>1575</v>
      </c>
      <c r="AC150" t="s">
        <v>1174</v>
      </c>
      <c r="AG150" s="5"/>
    </row>
    <row r="151" spans="1:33" x14ac:dyDescent="0.3">
      <c r="A151" t="s">
        <v>713</v>
      </c>
      <c r="B151" t="s">
        <v>1553</v>
      </c>
      <c r="C151" s="6">
        <v>4.5</v>
      </c>
      <c r="D151">
        <f>IF(ISBLANK(googleplaystore[[#This Row],[Rating]]),MEDIAN(googleplaystore[Rating]),googleplaystore[[#This Row],[Rating]])</f>
        <v>4.5</v>
      </c>
      <c r="E151" t="str" cm="1">
        <f t="array" ref="E1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1" s="6" t="s">
        <v>1576</v>
      </c>
      <c r="G151" s="9">
        <f>_xlfn.NUMBERVALUE(googleplaystore[[#This Row],[Reviews]])</f>
        <v>203130</v>
      </c>
      <c r="H151" t="s">
        <v>1137</v>
      </c>
      <c r="I151" t="str" cm="1">
        <f t="array" ref="I1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51" t="s">
        <v>1178</v>
      </c>
      <c r="K151">
        <f>SUBSTITUTE(SUBSTITUTE(googleplaystore[[#This Row],[Installs]],"+",""),",","")*1</f>
        <v>10000000</v>
      </c>
      <c r="L151" t="str" cm="1">
        <f t="array" ref="L1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1" t="s">
        <v>1116</v>
      </c>
      <c r="N151" s="6" t="s">
        <v>1117</v>
      </c>
      <c r="O151" s="6">
        <f>IF(ISNUMBER(VALUE(SUBSTITUTE(googleplaystore[[#This Row],[Price]],"$",""))), VALUE(SUBSTITUTE(googleplaystore[[#This Row],[Price]],"$","")), "")</f>
        <v>0</v>
      </c>
      <c r="P151" s="6" t="str" cm="1">
        <f t="array" ref="P1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1" t="s">
        <v>1118</v>
      </c>
      <c r="R151" t="str" cm="1">
        <f t="array" ref="R1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1" t="s">
        <v>1556</v>
      </c>
      <c r="T151" t="str">
        <f>IFERROR(LEFT(googleplaystore[[#This Row],[Genres]], FIND(";",googleplaystore[[#This Row],[Genres]])-1), googleplaystore[[#This Row],[Genres]])</f>
        <v>Books &amp; Reference</v>
      </c>
      <c r="U151" t="str">
        <f>IFERROR(MID(googleplaystore[[#This Row],[Genres]],FIND(";",googleplaystore[[#This Row],[Genres]])+1,LEN(googleplaystore[[#This Row],[Genres]])),"")</f>
        <v/>
      </c>
      <c r="V151" s="7">
        <v>43279</v>
      </c>
      <c r="W151" s="7" t="str">
        <f>TEXT(googleplaystore[[#This Row],[Last Updated]], "dd-mm-yyyy")</f>
        <v>28-06-2018</v>
      </c>
      <c r="X1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151" s="5" t="str">
        <f>TEXT(googleplaystore[[#This Row],[LastUpdateC]],"mmmm")</f>
        <v>June</v>
      </c>
      <c r="Z151" s="9">
        <f ca="1">TODAY()-googleplaystore[[#This Row],[LastUpdateC]]</f>
        <v>2663</v>
      </c>
      <c r="AA151" s="8">
        <f>YEAR(googleplaystore[[#This Row],[LastUpdateC]])</f>
        <v>2018</v>
      </c>
      <c r="AB151" t="s">
        <v>1137</v>
      </c>
      <c r="AC151" t="s">
        <v>1137</v>
      </c>
      <c r="AG151" s="5"/>
    </row>
    <row r="152" spans="1:33" x14ac:dyDescent="0.3">
      <c r="A152" t="s">
        <v>679</v>
      </c>
      <c r="B152" t="s">
        <v>1553</v>
      </c>
      <c r="C152" s="6">
        <v>4.5999999999999996</v>
      </c>
      <c r="D152">
        <f>IF(ISBLANK(googleplaystore[[#This Row],[Rating]]),MEDIAN(googleplaystore[Rating]),googleplaystore[[#This Row],[Rating]])</f>
        <v>4.5999999999999996</v>
      </c>
      <c r="E152" t="str" cm="1">
        <f t="array" ref="E1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2" s="6" t="s">
        <v>1577</v>
      </c>
      <c r="G152" s="9">
        <f>_xlfn.NUMBERVALUE(googleplaystore[[#This Row],[Reviews]])</f>
        <v>1435</v>
      </c>
      <c r="H152" t="s">
        <v>1140</v>
      </c>
      <c r="I152" cm="1">
        <f t="array" ref="I1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152" t="s">
        <v>1124</v>
      </c>
      <c r="K152">
        <f>SUBSTITUTE(SUBSTITUTE(googleplaystore[[#This Row],[Installs]],"+",""),",","")*1</f>
        <v>500000</v>
      </c>
      <c r="L152" t="str" cm="1">
        <f t="array" ref="L1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2" t="s">
        <v>1116</v>
      </c>
      <c r="N152" s="6" t="s">
        <v>1117</v>
      </c>
      <c r="O152" s="6">
        <f>IF(ISNUMBER(VALUE(SUBSTITUTE(googleplaystore[[#This Row],[Price]],"$",""))), VALUE(SUBSTITUTE(googleplaystore[[#This Row],[Price]],"$","")), "")</f>
        <v>0</v>
      </c>
      <c r="P152" s="6" t="str" cm="1">
        <f t="array" ref="P1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2" t="s">
        <v>1118</v>
      </c>
      <c r="R152" t="str" cm="1">
        <f t="array" ref="R1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2" t="s">
        <v>1556</v>
      </c>
      <c r="T152" t="str">
        <f>IFERROR(LEFT(googleplaystore[[#This Row],[Genres]], FIND(";",googleplaystore[[#This Row],[Genres]])-1), googleplaystore[[#This Row],[Genres]])</f>
        <v>Books &amp; Reference</v>
      </c>
      <c r="U152" t="str">
        <f>IFERROR(MID(googleplaystore[[#This Row],[Genres]],FIND(";",googleplaystore[[#This Row],[Genres]])+1,LEN(googleplaystore[[#This Row],[Genres]])),"")</f>
        <v/>
      </c>
      <c r="V152" s="7">
        <v>43121</v>
      </c>
      <c r="W152" s="7" t="str">
        <f>TEXT(googleplaystore[[#This Row],[Last Updated]], "dd-mm-yyyy")</f>
        <v>21-01-2018</v>
      </c>
      <c r="X1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1</v>
      </c>
      <c r="Y152" s="5" t="str">
        <f>TEXT(googleplaystore[[#This Row],[LastUpdateC]],"mmmm")</f>
        <v>January</v>
      </c>
      <c r="Z152" s="9">
        <f ca="1">TODAY()-googleplaystore[[#This Row],[LastUpdateC]]</f>
        <v>2821</v>
      </c>
      <c r="AA152" s="8">
        <f>YEAR(googleplaystore[[#This Row],[LastUpdateC]])</f>
        <v>2018</v>
      </c>
      <c r="AB152" t="s">
        <v>1149</v>
      </c>
      <c r="AC152" t="s">
        <v>1174</v>
      </c>
      <c r="AG152" s="5"/>
    </row>
    <row r="153" spans="1:33" x14ac:dyDescent="0.3">
      <c r="A153" t="s">
        <v>826</v>
      </c>
      <c r="B153" t="s">
        <v>1553</v>
      </c>
      <c r="C153" s="6">
        <v>4.8</v>
      </c>
      <c r="D153">
        <f>IF(ISBLANK(googleplaystore[[#This Row],[Rating]]),MEDIAN(googleplaystore[Rating]),googleplaystore[[#This Row],[Rating]])</f>
        <v>4.8</v>
      </c>
      <c r="E153" t="str" cm="1">
        <f t="array" ref="E1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3" s="6" t="s">
        <v>1578</v>
      </c>
      <c r="G153" s="9">
        <f>_xlfn.NUMBERVALUE(googleplaystore[[#This Row],[Reviews]])</f>
        <v>116507</v>
      </c>
      <c r="H153" t="s">
        <v>1579</v>
      </c>
      <c r="I153" cm="1">
        <f t="array" ref="I1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153" t="s">
        <v>1155</v>
      </c>
      <c r="K153">
        <f>SUBSTITUTE(SUBSTITUTE(googleplaystore[[#This Row],[Installs]],"+",""),",","")*1</f>
        <v>1000000</v>
      </c>
      <c r="L153" t="str" cm="1">
        <f t="array" ref="L1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3" t="s">
        <v>1116</v>
      </c>
      <c r="N153" s="6" t="s">
        <v>1117</v>
      </c>
      <c r="O153" s="6">
        <f>IF(ISNUMBER(VALUE(SUBSTITUTE(googleplaystore[[#This Row],[Price]],"$",""))), VALUE(SUBSTITUTE(googleplaystore[[#This Row],[Price]],"$","")), "")</f>
        <v>0</v>
      </c>
      <c r="P153" s="6" t="str" cm="1">
        <f t="array" ref="P1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3" t="s">
        <v>1136</v>
      </c>
      <c r="R153" t="str" cm="1">
        <f t="array" ref="R1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53" t="s">
        <v>1556</v>
      </c>
      <c r="T153" t="str">
        <f>IFERROR(LEFT(googleplaystore[[#This Row],[Genres]], FIND(";",googleplaystore[[#This Row],[Genres]])-1), googleplaystore[[#This Row],[Genres]])</f>
        <v>Books &amp; Reference</v>
      </c>
      <c r="U153" t="str">
        <f>IFERROR(MID(googleplaystore[[#This Row],[Genres]],FIND(";",googleplaystore[[#This Row],[Genres]])+1,LEN(googleplaystore[[#This Row],[Genres]])),"")</f>
        <v/>
      </c>
      <c r="V153" s="7">
        <v>43313</v>
      </c>
      <c r="W153" s="7" t="str">
        <f>TEXT(googleplaystore[[#This Row],[Last Updated]], "dd-mm-yyyy")</f>
        <v>01-08-2018</v>
      </c>
      <c r="X1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53" s="5" t="str">
        <f>TEXT(googleplaystore[[#This Row],[LastUpdateC]],"mmmm")</f>
        <v>August</v>
      </c>
      <c r="Z153" s="9">
        <f ca="1">TODAY()-googleplaystore[[#This Row],[LastUpdateC]]</f>
        <v>2629</v>
      </c>
      <c r="AA153" s="8">
        <f>YEAR(googleplaystore[[#This Row],[LastUpdateC]])</f>
        <v>2018</v>
      </c>
      <c r="AB153" t="s">
        <v>1580</v>
      </c>
      <c r="AC153" t="s">
        <v>1121</v>
      </c>
      <c r="AG153" s="5"/>
    </row>
    <row r="154" spans="1:33" x14ac:dyDescent="0.3">
      <c r="A154" t="s">
        <v>962</v>
      </c>
      <c r="B154" t="s">
        <v>1553</v>
      </c>
      <c r="C154" s="6">
        <v>3.9</v>
      </c>
      <c r="D154">
        <f>IF(ISBLANK(googleplaystore[[#This Row],[Rating]]),MEDIAN(googleplaystore[Rating]),googleplaystore[[#This Row],[Rating]])</f>
        <v>3.9</v>
      </c>
      <c r="E154" t="str" cm="1">
        <f t="array" ref="E1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4" s="6" t="s">
        <v>1581</v>
      </c>
      <c r="G154" s="9">
        <f>_xlfn.NUMBERVALUE(googleplaystore[[#This Row],[Reviews]])</f>
        <v>1433233</v>
      </c>
      <c r="H154" t="s">
        <v>1137</v>
      </c>
      <c r="I154" t="str" cm="1">
        <f t="array" ref="I1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54" t="s">
        <v>1582</v>
      </c>
      <c r="K154">
        <f>SUBSTITUTE(SUBSTITUTE(googleplaystore[[#This Row],[Installs]],"+",""),",","")*1</f>
        <v>1000000000</v>
      </c>
      <c r="L154" t="str" cm="1">
        <f t="array" ref="L1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154" t="s">
        <v>1116</v>
      </c>
      <c r="N154" s="6" t="s">
        <v>1117</v>
      </c>
      <c r="O154" s="6">
        <f>IF(ISNUMBER(VALUE(SUBSTITUTE(googleplaystore[[#This Row],[Price]],"$",""))), VALUE(SUBSTITUTE(googleplaystore[[#This Row],[Price]],"$","")), "")</f>
        <v>0</v>
      </c>
      <c r="P154" s="6" t="str" cm="1">
        <f t="array" ref="P1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4" t="s">
        <v>1136</v>
      </c>
      <c r="R154" t="str" cm="1">
        <f t="array" ref="R1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54" t="s">
        <v>1556</v>
      </c>
      <c r="T154" t="str">
        <f>IFERROR(LEFT(googleplaystore[[#This Row],[Genres]], FIND(";",googleplaystore[[#This Row],[Genres]])-1), googleplaystore[[#This Row],[Genres]])</f>
        <v>Books &amp; Reference</v>
      </c>
      <c r="U154" t="str">
        <f>IFERROR(MID(googleplaystore[[#This Row],[Genres]],FIND(";",googleplaystore[[#This Row],[Genres]])+1,LEN(googleplaystore[[#This Row],[Genres]])),"")</f>
        <v/>
      </c>
      <c r="V154" s="7">
        <v>43315</v>
      </c>
      <c r="W154" s="7" t="str">
        <f>TEXT(googleplaystore[[#This Row],[Last Updated]], "dd-mm-yyyy")</f>
        <v>03-08-2018</v>
      </c>
      <c r="X1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54" s="5" t="str">
        <f>TEXT(googleplaystore[[#This Row],[LastUpdateC]],"mmmm")</f>
        <v>August</v>
      </c>
      <c r="Z154" s="9">
        <f ca="1">TODAY()-googleplaystore[[#This Row],[LastUpdateC]]</f>
        <v>2627</v>
      </c>
      <c r="AA154" s="8">
        <f>YEAR(googleplaystore[[#This Row],[LastUpdateC]])</f>
        <v>2018</v>
      </c>
      <c r="AB154" t="s">
        <v>1137</v>
      </c>
      <c r="AC154" t="s">
        <v>1137</v>
      </c>
      <c r="AG154" s="5"/>
    </row>
    <row r="155" spans="1:33" x14ac:dyDescent="0.3">
      <c r="A155" t="s">
        <v>100</v>
      </c>
      <c r="B155" t="s">
        <v>1553</v>
      </c>
      <c r="C155" s="6">
        <v>4.5999999999999996</v>
      </c>
      <c r="D155">
        <f>IF(ISBLANK(googleplaystore[[#This Row],[Rating]]),MEDIAN(googleplaystore[Rating]),googleplaystore[[#This Row],[Rating]])</f>
        <v>4.5999999999999996</v>
      </c>
      <c r="E155" t="str" cm="1">
        <f t="array" ref="E1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5" s="6" t="s">
        <v>1583</v>
      </c>
      <c r="G155" s="9">
        <f>_xlfn.NUMBERVALUE(googleplaystore[[#This Row],[Reviews]])</f>
        <v>90468</v>
      </c>
      <c r="H155" t="s">
        <v>1584</v>
      </c>
      <c r="I155" cm="1">
        <f t="array" ref="I1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155" t="s">
        <v>1130</v>
      </c>
      <c r="K155">
        <f>SUBSTITUTE(SUBSTITUTE(googleplaystore[[#This Row],[Installs]],"+",""),",","")*1</f>
        <v>5000000</v>
      </c>
      <c r="L155" t="str" cm="1">
        <f t="array" ref="L1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55" t="s">
        <v>1116</v>
      </c>
      <c r="N155" s="6" t="s">
        <v>1117</v>
      </c>
      <c r="O155" s="6">
        <f>IF(ISNUMBER(VALUE(SUBSTITUTE(googleplaystore[[#This Row],[Price]],"$",""))), VALUE(SUBSTITUTE(googleplaystore[[#This Row],[Price]],"$","")), "")</f>
        <v>0</v>
      </c>
      <c r="P155" s="6" t="str" cm="1">
        <f t="array" ref="P1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5" t="s">
        <v>1118</v>
      </c>
      <c r="R155" t="str" cm="1">
        <f t="array" ref="R1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5" t="s">
        <v>1556</v>
      </c>
      <c r="T155" t="str">
        <f>IFERROR(LEFT(googleplaystore[[#This Row],[Genres]], FIND(";",googleplaystore[[#This Row],[Genres]])-1), googleplaystore[[#This Row],[Genres]])</f>
        <v>Books &amp; Reference</v>
      </c>
      <c r="U155" t="str">
        <f>IFERROR(MID(googleplaystore[[#This Row],[Genres]],FIND(";",googleplaystore[[#This Row],[Genres]])+1,LEN(googleplaystore[[#This Row],[Genres]])),"")</f>
        <v/>
      </c>
      <c r="V155" s="7">
        <v>43247</v>
      </c>
      <c r="W155" s="7" t="str">
        <f>TEXT(googleplaystore[[#This Row],[Last Updated]], "dd-mm-yyyy")</f>
        <v>27-05-2018</v>
      </c>
      <c r="X1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7</v>
      </c>
      <c r="Y155" s="5" t="str">
        <f>TEXT(googleplaystore[[#This Row],[LastUpdateC]],"mmmm")</f>
        <v>May</v>
      </c>
      <c r="Z155" s="9">
        <f ca="1">TODAY()-googleplaystore[[#This Row],[LastUpdateC]]</f>
        <v>2695</v>
      </c>
      <c r="AA155" s="8">
        <f>YEAR(googleplaystore[[#This Row],[LastUpdateC]])</f>
        <v>2018</v>
      </c>
      <c r="AB155" t="s">
        <v>1585</v>
      </c>
      <c r="AC155" t="s">
        <v>1150</v>
      </c>
      <c r="AG155" s="5"/>
    </row>
    <row r="156" spans="1:33" x14ac:dyDescent="0.3">
      <c r="A156" t="s">
        <v>1586</v>
      </c>
      <c r="B156" t="s">
        <v>1553</v>
      </c>
      <c r="C156" s="6">
        <v>4.2</v>
      </c>
      <c r="D156">
        <f>IF(ISBLANK(googleplaystore[[#This Row],[Rating]]),MEDIAN(googleplaystore[Rating]),googleplaystore[[#This Row],[Rating]])</f>
        <v>4.2</v>
      </c>
      <c r="E156" t="str" cm="1">
        <f t="array" ref="E1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6" s="6" t="s">
        <v>1587</v>
      </c>
      <c r="G156" s="9">
        <f>_xlfn.NUMBERVALUE(googleplaystore[[#This Row],[Reviews]])</f>
        <v>860</v>
      </c>
      <c r="H156" t="s">
        <v>1588</v>
      </c>
      <c r="I156" cm="1">
        <f t="array" ref="I1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56" t="s">
        <v>1141</v>
      </c>
      <c r="K156">
        <f>SUBSTITUTE(SUBSTITUTE(googleplaystore[[#This Row],[Installs]],"+",""),",","")*1</f>
        <v>100000</v>
      </c>
      <c r="L156" t="str" cm="1">
        <f t="array" ref="L1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6" t="s">
        <v>1116</v>
      </c>
      <c r="N156" s="6" t="s">
        <v>1117</v>
      </c>
      <c r="O156" s="6">
        <f>IF(ISNUMBER(VALUE(SUBSTITUTE(googleplaystore[[#This Row],[Price]],"$",""))), VALUE(SUBSTITUTE(googleplaystore[[#This Row],[Price]],"$","")), "")</f>
        <v>0</v>
      </c>
      <c r="P156" s="6" t="str" cm="1">
        <f t="array" ref="P1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6" t="s">
        <v>1118</v>
      </c>
      <c r="R156" t="str" cm="1">
        <f t="array" ref="R1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6" t="s">
        <v>1556</v>
      </c>
      <c r="T156" t="str">
        <f>IFERROR(LEFT(googleplaystore[[#This Row],[Genres]], FIND(";",googleplaystore[[#This Row],[Genres]])-1), googleplaystore[[#This Row],[Genres]])</f>
        <v>Books &amp; Reference</v>
      </c>
      <c r="U156" t="str">
        <f>IFERROR(MID(googleplaystore[[#This Row],[Genres]],FIND(";",googleplaystore[[#This Row],[Genres]])+1,LEN(googleplaystore[[#This Row],[Genres]])),"")</f>
        <v/>
      </c>
      <c r="V156" s="7">
        <v>43298</v>
      </c>
      <c r="W156" s="7" t="str">
        <f>TEXT(googleplaystore[[#This Row],[Last Updated]], "dd-mm-yyyy")</f>
        <v>17-07-2018</v>
      </c>
      <c r="X1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56" s="5" t="str">
        <f>TEXT(googleplaystore[[#This Row],[LastUpdateC]],"mmmm")</f>
        <v>July</v>
      </c>
      <c r="Z156" s="9">
        <f ca="1">TODAY()-googleplaystore[[#This Row],[LastUpdateC]]</f>
        <v>2644</v>
      </c>
      <c r="AA156" s="8">
        <f>YEAR(googleplaystore[[#This Row],[LastUpdateC]])</f>
        <v>2018</v>
      </c>
      <c r="AB156" t="s">
        <v>1149</v>
      </c>
      <c r="AC156" t="s">
        <v>1121</v>
      </c>
      <c r="AG156" s="5"/>
    </row>
    <row r="157" spans="1:33" x14ac:dyDescent="0.3">
      <c r="A157" t="s">
        <v>1589</v>
      </c>
      <c r="B157" t="s">
        <v>1553</v>
      </c>
      <c r="C157" s="6">
        <v>4.0999999999999996</v>
      </c>
      <c r="D157">
        <f>IF(ISBLANK(googleplaystore[[#This Row],[Rating]]),MEDIAN(googleplaystore[Rating]),googleplaystore[[#This Row],[Rating]])</f>
        <v>4.0999999999999996</v>
      </c>
      <c r="E157" t="str" cm="1">
        <f t="array" ref="E1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7" s="6" t="s">
        <v>1590</v>
      </c>
      <c r="G157" s="9">
        <f>_xlfn.NUMBERVALUE(googleplaystore[[#This Row],[Reviews]])</f>
        <v>363934</v>
      </c>
      <c r="H157" t="s">
        <v>1504</v>
      </c>
      <c r="I157" cm="1">
        <f t="array" ref="I1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157" t="s">
        <v>1178</v>
      </c>
      <c r="K157">
        <f>SUBSTITUTE(SUBSTITUTE(googleplaystore[[#This Row],[Installs]],"+",""),",","")*1</f>
        <v>10000000</v>
      </c>
      <c r="L157" t="str" cm="1">
        <f t="array" ref="L1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7" t="s">
        <v>1116</v>
      </c>
      <c r="N157" s="6" t="s">
        <v>1117</v>
      </c>
      <c r="O157" s="6">
        <f>IF(ISNUMBER(VALUE(SUBSTITUTE(googleplaystore[[#This Row],[Price]],"$",""))), VALUE(SUBSTITUTE(googleplaystore[[#This Row],[Price]],"$","")), "")</f>
        <v>0</v>
      </c>
      <c r="P157" s="6" t="str" cm="1">
        <f t="array" ref="P1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7" t="s">
        <v>1118</v>
      </c>
      <c r="R157" t="str" cm="1">
        <f t="array" ref="R1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7" t="s">
        <v>1556</v>
      </c>
      <c r="T157" t="str">
        <f>IFERROR(LEFT(googleplaystore[[#This Row],[Genres]], FIND(";",googleplaystore[[#This Row],[Genres]])-1), googleplaystore[[#This Row],[Genres]])</f>
        <v>Books &amp; Reference</v>
      </c>
      <c r="U157" t="str">
        <f>IFERROR(MID(googleplaystore[[#This Row],[Genres]],FIND(";",googleplaystore[[#This Row],[Genres]])+1,LEN(googleplaystore[[#This Row],[Genres]])),"")</f>
        <v/>
      </c>
      <c r="V157" s="7">
        <v>43292</v>
      </c>
      <c r="W157" s="7" t="str">
        <f>TEXT(googleplaystore[[#This Row],[Last Updated]], "dd-mm-yyyy")</f>
        <v>11-07-2018</v>
      </c>
      <c r="X1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57" s="5" t="str">
        <f>TEXT(googleplaystore[[#This Row],[LastUpdateC]],"mmmm")</f>
        <v>July</v>
      </c>
      <c r="Z157" s="9">
        <f ca="1">TODAY()-googleplaystore[[#This Row],[LastUpdateC]]</f>
        <v>2650</v>
      </c>
      <c r="AA157" s="8">
        <f>YEAR(googleplaystore[[#This Row],[LastUpdateC]])</f>
        <v>2018</v>
      </c>
      <c r="AB157" t="s">
        <v>1591</v>
      </c>
      <c r="AC157" t="s">
        <v>1169</v>
      </c>
      <c r="AG157" s="5"/>
    </row>
    <row r="158" spans="1:33" x14ac:dyDescent="0.3">
      <c r="A158" t="s">
        <v>1592</v>
      </c>
      <c r="B158" t="s">
        <v>1553</v>
      </c>
      <c r="C158" s="6">
        <v>4.7</v>
      </c>
      <c r="D158">
        <f>IF(ISBLANK(googleplaystore[[#This Row],[Rating]]),MEDIAN(googleplaystore[Rating]),googleplaystore[[#This Row],[Rating]])</f>
        <v>4.7</v>
      </c>
      <c r="E158" t="str" cm="1">
        <f t="array" ref="E1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8" s="6" t="s">
        <v>1122</v>
      </c>
      <c r="G158" s="9">
        <f>_xlfn.NUMBERVALUE(googleplaystore[[#This Row],[Reviews]])</f>
        <v>967</v>
      </c>
      <c r="H158" t="s">
        <v>1477</v>
      </c>
      <c r="I158" cm="1">
        <f t="array" ref="I1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158" t="s">
        <v>1124</v>
      </c>
      <c r="K158">
        <f>SUBSTITUTE(SUBSTITUTE(googleplaystore[[#This Row],[Installs]],"+",""),",","")*1</f>
        <v>500000</v>
      </c>
      <c r="L158" t="str" cm="1">
        <f t="array" ref="L1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8" t="s">
        <v>1116</v>
      </c>
      <c r="N158" s="6" t="s">
        <v>1117</v>
      </c>
      <c r="O158" s="6">
        <f>IF(ISNUMBER(VALUE(SUBSTITUTE(googleplaystore[[#This Row],[Price]],"$",""))), VALUE(SUBSTITUTE(googleplaystore[[#This Row],[Price]],"$","")), "")</f>
        <v>0</v>
      </c>
      <c r="P158" s="6" t="str" cm="1">
        <f t="array" ref="P1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8" t="s">
        <v>1118</v>
      </c>
      <c r="R158" t="str" cm="1">
        <f t="array" ref="R1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8" t="s">
        <v>1556</v>
      </c>
      <c r="T158" t="str">
        <f>IFERROR(LEFT(googleplaystore[[#This Row],[Genres]], FIND(";",googleplaystore[[#This Row],[Genres]])-1), googleplaystore[[#This Row],[Genres]])</f>
        <v>Books &amp; Reference</v>
      </c>
      <c r="U158" t="str">
        <f>IFERROR(MID(googleplaystore[[#This Row],[Genres]],FIND(";",googleplaystore[[#This Row],[Genres]])+1,LEN(googleplaystore[[#This Row],[Genres]])),"")</f>
        <v/>
      </c>
      <c r="V158" s="7">
        <v>43316</v>
      </c>
      <c r="W158" s="7" t="str">
        <f>TEXT(googleplaystore[[#This Row],[Last Updated]], "dd-mm-yyyy")</f>
        <v>04-08-2018</v>
      </c>
      <c r="X1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158" s="5" t="str">
        <f>TEXT(googleplaystore[[#This Row],[LastUpdateC]],"mmmm")</f>
        <v>August</v>
      </c>
      <c r="Z158" s="9">
        <f ca="1">TODAY()-googleplaystore[[#This Row],[LastUpdateC]]</f>
        <v>2626</v>
      </c>
      <c r="AA158" s="8">
        <f>YEAR(googleplaystore[[#This Row],[LastUpdateC]])</f>
        <v>2018</v>
      </c>
      <c r="AB158" t="s">
        <v>1593</v>
      </c>
      <c r="AC158" t="s">
        <v>1121</v>
      </c>
      <c r="AG158" s="5"/>
    </row>
    <row r="159" spans="1:33" x14ac:dyDescent="0.3">
      <c r="A159" t="s">
        <v>1594</v>
      </c>
      <c r="B159" t="s">
        <v>1553</v>
      </c>
      <c r="C159" s="6">
        <v>4.2</v>
      </c>
      <c r="D159">
        <f>IF(ISBLANK(googleplaystore[[#This Row],[Rating]]),MEDIAN(googleplaystore[Rating]),googleplaystore[[#This Row],[Rating]])</f>
        <v>4.2</v>
      </c>
      <c r="E159" t="str" cm="1">
        <f t="array" ref="E1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9" s="6" t="s">
        <v>1595</v>
      </c>
      <c r="G159" s="9">
        <f>_xlfn.NUMBERVALUE(googleplaystore[[#This Row],[Reviews]])</f>
        <v>87873</v>
      </c>
      <c r="H159" t="s">
        <v>1137</v>
      </c>
      <c r="I159" t="str" cm="1">
        <f t="array" ref="I1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59" t="s">
        <v>1178</v>
      </c>
      <c r="K159">
        <f>SUBSTITUTE(SUBSTITUTE(googleplaystore[[#This Row],[Installs]],"+",""),",","")*1</f>
        <v>10000000</v>
      </c>
      <c r="L159" t="str" cm="1">
        <f t="array" ref="L1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9" t="s">
        <v>1116</v>
      </c>
      <c r="N159" s="6" t="s">
        <v>1117</v>
      </c>
      <c r="O159" s="6">
        <f>IF(ISNUMBER(VALUE(SUBSTITUTE(googleplaystore[[#This Row],[Price]],"$",""))), VALUE(SUBSTITUTE(googleplaystore[[#This Row],[Price]],"$","")), "")</f>
        <v>0</v>
      </c>
      <c r="P159" s="6" t="str" cm="1">
        <f t="array" ref="P1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9" t="s">
        <v>1136</v>
      </c>
      <c r="R159" t="str" cm="1">
        <f t="array" ref="R1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59" t="s">
        <v>1556</v>
      </c>
      <c r="T159" t="str">
        <f>IFERROR(LEFT(googleplaystore[[#This Row],[Genres]], FIND(";",googleplaystore[[#This Row],[Genres]])-1), googleplaystore[[#This Row],[Genres]])</f>
        <v>Books &amp; Reference</v>
      </c>
      <c r="U159" t="str">
        <f>IFERROR(MID(googleplaystore[[#This Row],[Genres]],FIND(";",googleplaystore[[#This Row],[Genres]])+1,LEN(googleplaystore[[#This Row],[Genres]])),"")</f>
        <v/>
      </c>
      <c r="V159" s="7">
        <v>43248</v>
      </c>
      <c r="W159" s="7" t="str">
        <f>TEXT(googleplaystore[[#This Row],[Last Updated]], "dd-mm-yyyy")</f>
        <v>28-05-2018</v>
      </c>
      <c r="X1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159" s="5" t="str">
        <f>TEXT(googleplaystore[[#This Row],[LastUpdateC]],"mmmm")</f>
        <v>May</v>
      </c>
      <c r="Z159" s="9">
        <f ca="1">TODAY()-googleplaystore[[#This Row],[LastUpdateC]]</f>
        <v>2694</v>
      </c>
      <c r="AA159" s="8">
        <f>YEAR(googleplaystore[[#This Row],[LastUpdateC]])</f>
        <v>2018</v>
      </c>
      <c r="AB159" t="s">
        <v>1137</v>
      </c>
      <c r="AC159" t="s">
        <v>1137</v>
      </c>
      <c r="AG159" s="5"/>
    </row>
    <row r="160" spans="1:33" x14ac:dyDescent="0.3">
      <c r="A160" t="s">
        <v>742</v>
      </c>
      <c r="B160" t="s">
        <v>1553</v>
      </c>
      <c r="C160" s="6">
        <v>4.3</v>
      </c>
      <c r="D160">
        <f>IF(ISBLANK(googleplaystore[[#This Row],[Rating]]),MEDIAN(googleplaystore[Rating]),googleplaystore[[#This Row],[Rating]])</f>
        <v>4.3</v>
      </c>
      <c r="E160" t="str" cm="1">
        <f t="array" ref="E1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0" s="6" t="s">
        <v>1596</v>
      </c>
      <c r="G160" s="9">
        <f>_xlfn.NUMBERVALUE(googleplaystore[[#This Row],[Reviews]])</f>
        <v>17506</v>
      </c>
      <c r="H160" t="s">
        <v>1197</v>
      </c>
      <c r="I160" cm="1">
        <f t="array" ref="I1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60" t="s">
        <v>1155</v>
      </c>
      <c r="K160">
        <f>SUBSTITUTE(SUBSTITUTE(googleplaystore[[#This Row],[Installs]],"+",""),",","")*1</f>
        <v>1000000</v>
      </c>
      <c r="L160" t="str" cm="1">
        <f t="array" ref="L1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0" t="s">
        <v>1116</v>
      </c>
      <c r="N160" s="6" t="s">
        <v>1117</v>
      </c>
      <c r="O160" s="6">
        <f>IF(ISNUMBER(VALUE(SUBSTITUTE(googleplaystore[[#This Row],[Price]],"$",""))), VALUE(SUBSTITUTE(googleplaystore[[#This Row],[Price]],"$","")), "")</f>
        <v>0</v>
      </c>
      <c r="P160" s="6" t="str" cm="1">
        <f t="array" ref="P1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0" t="s">
        <v>1118</v>
      </c>
      <c r="R160" t="str" cm="1">
        <f t="array" ref="R1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0" t="s">
        <v>1556</v>
      </c>
      <c r="T160" t="str">
        <f>IFERROR(LEFT(googleplaystore[[#This Row],[Genres]], FIND(";",googleplaystore[[#This Row],[Genres]])-1), googleplaystore[[#This Row],[Genres]])</f>
        <v>Books &amp; Reference</v>
      </c>
      <c r="U160" t="str">
        <f>IFERROR(MID(googleplaystore[[#This Row],[Genres]],FIND(";",googleplaystore[[#This Row],[Genres]])+1,LEN(googleplaystore[[#This Row],[Genres]])),"")</f>
        <v/>
      </c>
      <c r="V160" s="7">
        <v>43301</v>
      </c>
      <c r="W160" s="7" t="str">
        <f>TEXT(googleplaystore[[#This Row],[Last Updated]], "dd-mm-yyyy")</f>
        <v>20-07-2018</v>
      </c>
      <c r="X1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60" s="5" t="str">
        <f>TEXT(googleplaystore[[#This Row],[LastUpdateC]],"mmmm")</f>
        <v>July</v>
      </c>
      <c r="Z160" s="9">
        <f ca="1">TODAY()-googleplaystore[[#This Row],[LastUpdateC]]</f>
        <v>2641</v>
      </c>
      <c r="AA160" s="8">
        <f>YEAR(googleplaystore[[#This Row],[LastUpdateC]])</f>
        <v>2018</v>
      </c>
      <c r="AB160" t="s">
        <v>1597</v>
      </c>
      <c r="AC160" t="s">
        <v>1169</v>
      </c>
      <c r="AG160" s="5"/>
    </row>
    <row r="161" spans="1:33" x14ac:dyDescent="0.3">
      <c r="A161" t="s">
        <v>1598</v>
      </c>
      <c r="B161" t="s">
        <v>1553</v>
      </c>
      <c r="C161" s="6">
        <v>3.3</v>
      </c>
      <c r="D161">
        <f>IF(ISBLANK(googleplaystore[[#This Row],[Rating]]),MEDIAN(googleplaystore[Rating]),googleplaystore[[#This Row],[Rating]])</f>
        <v>3.3</v>
      </c>
      <c r="E161" t="str" cm="1">
        <f t="array" ref="E16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61" s="6" t="s">
        <v>1599</v>
      </c>
      <c r="G161" s="9">
        <f>_xlfn.NUMBERVALUE(googleplaystore[[#This Row],[Reviews]])</f>
        <v>1862</v>
      </c>
      <c r="H161" t="s">
        <v>1114</v>
      </c>
      <c r="I161" cm="1">
        <f t="array" ref="I1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61" t="s">
        <v>1155</v>
      </c>
      <c r="K161">
        <f>SUBSTITUTE(SUBSTITUTE(googleplaystore[[#This Row],[Installs]],"+",""),",","")*1</f>
        <v>1000000</v>
      </c>
      <c r="L161" t="str" cm="1">
        <f t="array" ref="L1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1" t="s">
        <v>1116</v>
      </c>
      <c r="N161" s="6" t="s">
        <v>1117</v>
      </c>
      <c r="O161" s="6">
        <f>IF(ISNUMBER(VALUE(SUBSTITUTE(googleplaystore[[#This Row],[Price]],"$",""))), VALUE(SUBSTITUTE(googleplaystore[[#This Row],[Price]],"$","")), "")</f>
        <v>0</v>
      </c>
      <c r="P161" s="6" t="str" cm="1">
        <f t="array" ref="P1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1" t="s">
        <v>1118</v>
      </c>
      <c r="R161" t="str" cm="1">
        <f t="array" ref="R1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1" t="s">
        <v>1556</v>
      </c>
      <c r="T161" t="str">
        <f>IFERROR(LEFT(googleplaystore[[#This Row],[Genres]], FIND(";",googleplaystore[[#This Row],[Genres]])-1), googleplaystore[[#This Row],[Genres]])</f>
        <v>Books &amp; Reference</v>
      </c>
      <c r="U161" t="str">
        <f>IFERROR(MID(googleplaystore[[#This Row],[Genres]],FIND(";",googleplaystore[[#This Row],[Genres]])+1,LEN(googleplaystore[[#This Row],[Genres]])),"")</f>
        <v/>
      </c>
      <c r="V161" s="7">
        <v>43217</v>
      </c>
      <c r="W161" s="7" t="str">
        <f>TEXT(googleplaystore[[#This Row],[Last Updated]], "dd-mm-yyyy")</f>
        <v>27-04-2018</v>
      </c>
      <c r="X1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161" s="5" t="str">
        <f>TEXT(googleplaystore[[#This Row],[LastUpdateC]],"mmmm")</f>
        <v>April</v>
      </c>
      <c r="Z161" s="9">
        <f ca="1">TODAY()-googleplaystore[[#This Row],[LastUpdateC]]</f>
        <v>2725</v>
      </c>
      <c r="AA161" s="8">
        <f>YEAR(googleplaystore[[#This Row],[LastUpdateC]])</f>
        <v>2018</v>
      </c>
      <c r="AB161" t="s">
        <v>1200</v>
      </c>
      <c r="AC161" t="s">
        <v>1169</v>
      </c>
      <c r="AG161" s="5"/>
    </row>
    <row r="162" spans="1:33" x14ac:dyDescent="0.3">
      <c r="A162" t="s">
        <v>1600</v>
      </c>
      <c r="B162" t="s">
        <v>1553</v>
      </c>
      <c r="C162" s="6">
        <v>4.5999999999999996</v>
      </c>
      <c r="D162">
        <f>IF(ISBLANK(googleplaystore[[#This Row],[Rating]]),MEDIAN(googleplaystore[Rating]),googleplaystore[[#This Row],[Rating]])</f>
        <v>4.5999999999999996</v>
      </c>
      <c r="E162" t="str" cm="1">
        <f t="array" ref="E1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2" s="6" t="s">
        <v>1601</v>
      </c>
      <c r="G162" s="9">
        <f>_xlfn.NUMBERVALUE(googleplaystore[[#This Row],[Reviews]])</f>
        <v>2084</v>
      </c>
      <c r="H162" t="s">
        <v>1477</v>
      </c>
      <c r="I162" cm="1">
        <f t="array" ref="I1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162" t="s">
        <v>1124</v>
      </c>
      <c r="K162">
        <f>SUBSTITUTE(SUBSTITUTE(googleplaystore[[#This Row],[Installs]],"+",""),",","")*1</f>
        <v>500000</v>
      </c>
      <c r="L162" t="str" cm="1">
        <f t="array" ref="L1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2" t="s">
        <v>1116</v>
      </c>
      <c r="N162" s="6" t="s">
        <v>1117</v>
      </c>
      <c r="O162" s="6">
        <f>IF(ISNUMBER(VALUE(SUBSTITUTE(googleplaystore[[#This Row],[Price]],"$",""))), VALUE(SUBSTITUTE(googleplaystore[[#This Row],[Price]],"$","")), "")</f>
        <v>0</v>
      </c>
      <c r="P162" s="6" t="str" cm="1">
        <f t="array" ref="P1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2" t="s">
        <v>1118</v>
      </c>
      <c r="R162" t="str" cm="1">
        <f t="array" ref="R1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2" t="s">
        <v>1556</v>
      </c>
      <c r="T162" t="str">
        <f>IFERROR(LEFT(googleplaystore[[#This Row],[Genres]], FIND(";",googleplaystore[[#This Row],[Genres]])-1), googleplaystore[[#This Row],[Genres]])</f>
        <v>Books &amp; Reference</v>
      </c>
      <c r="U162" t="str">
        <f>IFERROR(MID(googleplaystore[[#This Row],[Genres]],FIND(";",googleplaystore[[#This Row],[Genres]])+1,LEN(googleplaystore[[#This Row],[Genres]])),"")</f>
        <v/>
      </c>
      <c r="V162" s="7">
        <v>43237</v>
      </c>
      <c r="W162" s="7" t="str">
        <f>TEXT(googleplaystore[[#This Row],[Last Updated]], "dd-mm-yyyy")</f>
        <v>17-05-2018</v>
      </c>
      <c r="X1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162" s="5" t="str">
        <f>TEXT(googleplaystore[[#This Row],[LastUpdateC]],"mmmm")</f>
        <v>May</v>
      </c>
      <c r="Z162" s="9">
        <f ca="1">TODAY()-googleplaystore[[#This Row],[LastUpdateC]]</f>
        <v>2705</v>
      </c>
      <c r="AA162" s="8">
        <f>YEAR(googleplaystore[[#This Row],[LastUpdateC]])</f>
        <v>2018</v>
      </c>
      <c r="AB162" t="s">
        <v>1602</v>
      </c>
      <c r="AC162" t="s">
        <v>1150</v>
      </c>
      <c r="AG162" s="5"/>
    </row>
    <row r="163" spans="1:33" x14ac:dyDescent="0.3">
      <c r="A163" t="s">
        <v>1603</v>
      </c>
      <c r="B163" t="s">
        <v>1553</v>
      </c>
      <c r="C163" s="6">
        <v>4.8</v>
      </c>
      <c r="D163">
        <f>IF(ISBLANK(googleplaystore[[#This Row],[Rating]]),MEDIAN(googleplaystore[Rating]),googleplaystore[[#This Row],[Rating]])</f>
        <v>4.8</v>
      </c>
      <c r="E163" t="str" cm="1">
        <f t="array" ref="E1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3" s="6" t="s">
        <v>1604</v>
      </c>
      <c r="G163" s="9">
        <f>_xlfn.NUMBERVALUE(googleplaystore[[#This Row],[Reviews]])</f>
        <v>47303</v>
      </c>
      <c r="H163" t="s">
        <v>1182</v>
      </c>
      <c r="I163" cm="1">
        <f t="array" ref="I1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63" t="s">
        <v>1155</v>
      </c>
      <c r="K163">
        <f>SUBSTITUTE(SUBSTITUTE(googleplaystore[[#This Row],[Installs]],"+",""),",","")*1</f>
        <v>1000000</v>
      </c>
      <c r="L163" t="str" cm="1">
        <f t="array" ref="L1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3" t="s">
        <v>1116</v>
      </c>
      <c r="N163" s="6" t="s">
        <v>1117</v>
      </c>
      <c r="O163" s="6">
        <f>IF(ISNUMBER(VALUE(SUBSTITUTE(googleplaystore[[#This Row],[Price]],"$",""))), VALUE(SUBSTITUTE(googleplaystore[[#This Row],[Price]],"$","")), "")</f>
        <v>0</v>
      </c>
      <c r="P163" s="6" t="str" cm="1">
        <f t="array" ref="P1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3" t="s">
        <v>1118</v>
      </c>
      <c r="R163" t="str" cm="1">
        <f t="array" ref="R1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3" t="s">
        <v>1556</v>
      </c>
      <c r="T163" t="str">
        <f>IFERROR(LEFT(googleplaystore[[#This Row],[Genres]], FIND(";",googleplaystore[[#This Row],[Genres]])-1), googleplaystore[[#This Row],[Genres]])</f>
        <v>Books &amp; Reference</v>
      </c>
      <c r="U163" t="str">
        <f>IFERROR(MID(googleplaystore[[#This Row],[Genres]],FIND(";",googleplaystore[[#This Row],[Genres]])+1,LEN(googleplaystore[[#This Row],[Genres]])),"")</f>
        <v/>
      </c>
      <c r="V163" s="7">
        <v>43253</v>
      </c>
      <c r="W163" s="7" t="str">
        <f>TEXT(googleplaystore[[#This Row],[Last Updated]], "dd-mm-yyyy")</f>
        <v>02-06-2018</v>
      </c>
      <c r="X1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3</v>
      </c>
      <c r="Y163" s="5" t="str">
        <f>TEXT(googleplaystore[[#This Row],[LastUpdateC]],"mmmm")</f>
        <v>June</v>
      </c>
      <c r="Z163" s="9">
        <f ca="1">TODAY()-googleplaystore[[#This Row],[LastUpdateC]]</f>
        <v>2689</v>
      </c>
      <c r="AA163" s="8">
        <f>YEAR(googleplaystore[[#This Row],[LastUpdateC]])</f>
        <v>2018</v>
      </c>
      <c r="AB163" t="s">
        <v>1605</v>
      </c>
      <c r="AC163" t="s">
        <v>1169</v>
      </c>
      <c r="AG163" s="5"/>
    </row>
    <row r="164" spans="1:33" x14ac:dyDescent="0.3">
      <c r="A164" t="s">
        <v>1606</v>
      </c>
      <c r="B164" t="s">
        <v>1553</v>
      </c>
      <c r="C164" s="6">
        <v>4.7</v>
      </c>
      <c r="D164">
        <f>IF(ISBLANK(googleplaystore[[#This Row],[Rating]]),MEDIAN(googleplaystore[Rating]),googleplaystore[[#This Row],[Rating]])</f>
        <v>4.7</v>
      </c>
      <c r="E164" t="str" cm="1">
        <f t="array" ref="E1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4" s="6" t="s">
        <v>1607</v>
      </c>
      <c r="G164" s="9">
        <f>_xlfn.NUMBERVALUE(googleplaystore[[#This Row],[Reviews]])</f>
        <v>19080</v>
      </c>
      <c r="H164" t="s">
        <v>1137</v>
      </c>
      <c r="I164" t="str" cm="1">
        <f t="array" ref="I1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4" t="s">
        <v>1124</v>
      </c>
      <c r="K164">
        <f>SUBSTITUTE(SUBSTITUTE(googleplaystore[[#This Row],[Installs]],"+",""),",","")*1</f>
        <v>500000</v>
      </c>
      <c r="L164" t="str" cm="1">
        <f t="array" ref="L1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4" t="s">
        <v>1116</v>
      </c>
      <c r="N164" s="6" t="s">
        <v>1117</v>
      </c>
      <c r="O164" s="6">
        <f>IF(ISNUMBER(VALUE(SUBSTITUTE(googleplaystore[[#This Row],[Price]],"$",""))), VALUE(SUBSTITUTE(googleplaystore[[#This Row],[Price]],"$","")), "")</f>
        <v>0</v>
      </c>
      <c r="P164" s="6" t="str" cm="1">
        <f t="array" ref="P1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4" t="s">
        <v>1118</v>
      </c>
      <c r="R164" t="str" cm="1">
        <f t="array" ref="R1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4" t="s">
        <v>1556</v>
      </c>
      <c r="T164" t="str">
        <f>IFERROR(LEFT(googleplaystore[[#This Row],[Genres]], FIND(";",googleplaystore[[#This Row],[Genres]])-1), googleplaystore[[#This Row],[Genres]])</f>
        <v>Books &amp; Reference</v>
      </c>
      <c r="U164" t="str">
        <f>IFERROR(MID(googleplaystore[[#This Row],[Genres]],FIND(";",googleplaystore[[#This Row],[Genres]])+1,LEN(googleplaystore[[#This Row],[Genres]])),"")</f>
        <v/>
      </c>
      <c r="V164" s="7">
        <v>43215</v>
      </c>
      <c r="W164" s="7" t="str">
        <f>TEXT(googleplaystore[[#This Row],[Last Updated]], "dd-mm-yyyy")</f>
        <v>25-04-2018</v>
      </c>
      <c r="X1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164" s="5" t="str">
        <f>TEXT(googleplaystore[[#This Row],[LastUpdateC]],"mmmm")</f>
        <v>April</v>
      </c>
      <c r="Z164" s="9">
        <f ca="1">TODAY()-googleplaystore[[#This Row],[LastUpdateC]]</f>
        <v>2727</v>
      </c>
      <c r="AA164" s="8">
        <f>YEAR(googleplaystore[[#This Row],[LastUpdateC]])</f>
        <v>2018</v>
      </c>
      <c r="AB164" t="s">
        <v>1137</v>
      </c>
      <c r="AC164" t="s">
        <v>1137</v>
      </c>
      <c r="AG164" s="5"/>
    </row>
    <row r="165" spans="1:33" x14ac:dyDescent="0.3">
      <c r="A165" t="s">
        <v>1608</v>
      </c>
      <c r="B165" t="s">
        <v>1553</v>
      </c>
      <c r="C165" s="6" t="e">
        <v>#NUM!</v>
      </c>
      <c r="D165" t="e">
        <f>IF(ISBLANK(googleplaystore[[#This Row],[Rating]]),MEDIAN(googleplaystore[Rating]),googleplaystore[[#This Row],[Rating]])</f>
        <v>#NUM!</v>
      </c>
      <c r="E165" t="str" cm="1">
        <f t="array" ref="E16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65" s="6" t="s">
        <v>1609</v>
      </c>
      <c r="G165" s="9">
        <f>_xlfn.NUMBERVALUE(googleplaystore[[#This Row],[Reviews]])</f>
        <v>161</v>
      </c>
      <c r="H165" t="s">
        <v>1188</v>
      </c>
      <c r="I165" cm="1">
        <f t="array" ref="I1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165" t="s">
        <v>1115</v>
      </c>
      <c r="K165">
        <f>SUBSTITUTE(SUBSTITUTE(googleplaystore[[#This Row],[Installs]],"+",""),",","")*1</f>
        <v>10000</v>
      </c>
      <c r="L165" t="str" cm="1">
        <f t="array" ref="L1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65" t="s">
        <v>1116</v>
      </c>
      <c r="N165" s="6" t="s">
        <v>1117</v>
      </c>
      <c r="O165" s="6">
        <f>IF(ISNUMBER(VALUE(SUBSTITUTE(googleplaystore[[#This Row],[Price]],"$",""))), VALUE(SUBSTITUTE(googleplaystore[[#This Row],[Price]],"$","")), "")</f>
        <v>0</v>
      </c>
      <c r="P165" s="6" t="str" cm="1">
        <f t="array" ref="P1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5" t="s">
        <v>1118</v>
      </c>
      <c r="R165" t="str" cm="1">
        <f t="array" ref="R1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5" t="s">
        <v>1556</v>
      </c>
      <c r="T165" t="str">
        <f>IFERROR(LEFT(googleplaystore[[#This Row],[Genres]], FIND(";",googleplaystore[[#This Row],[Genres]])-1), googleplaystore[[#This Row],[Genres]])</f>
        <v>Books &amp; Reference</v>
      </c>
      <c r="U165" t="str">
        <f>IFERROR(MID(googleplaystore[[#This Row],[Genres]],FIND(";",googleplaystore[[#This Row],[Genres]])+1,LEN(googleplaystore[[#This Row],[Genres]])),"")</f>
        <v/>
      </c>
      <c r="V165" s="7">
        <v>43294</v>
      </c>
      <c r="W165" s="7" t="str">
        <f>TEXT(googleplaystore[[#This Row],[Last Updated]], "dd-mm-yyyy")</f>
        <v>13-07-2018</v>
      </c>
      <c r="X1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65" s="5" t="str">
        <f>TEXT(googleplaystore[[#This Row],[LastUpdateC]],"mmmm")</f>
        <v>July</v>
      </c>
      <c r="Z165" s="9">
        <f ca="1">TODAY()-googleplaystore[[#This Row],[LastUpdateC]]</f>
        <v>2648</v>
      </c>
      <c r="AA165" s="8">
        <f>YEAR(googleplaystore[[#This Row],[LastUpdateC]])</f>
        <v>2018</v>
      </c>
      <c r="AB165" t="s">
        <v>1149</v>
      </c>
      <c r="AC165" t="s">
        <v>1150</v>
      </c>
      <c r="AG165" s="5"/>
    </row>
    <row r="166" spans="1:33" x14ac:dyDescent="0.3">
      <c r="A166" t="s">
        <v>663</v>
      </c>
      <c r="B166" t="s">
        <v>1553</v>
      </c>
      <c r="C166" s="6">
        <v>4.0999999999999996</v>
      </c>
      <c r="D166">
        <f>IF(ISBLANK(googleplaystore[[#This Row],[Rating]]),MEDIAN(googleplaystore[Rating]),googleplaystore[[#This Row],[Rating]])</f>
        <v>4.0999999999999996</v>
      </c>
      <c r="E166" t="str" cm="1">
        <f t="array" ref="E1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6" s="6" t="s">
        <v>1610</v>
      </c>
      <c r="G166" s="9">
        <f>_xlfn.NUMBERVALUE(googleplaystore[[#This Row],[Reviews]])</f>
        <v>85842</v>
      </c>
      <c r="H166" t="s">
        <v>1184</v>
      </c>
      <c r="I166" cm="1">
        <f t="array" ref="I1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166" t="s">
        <v>1130</v>
      </c>
      <c r="K166">
        <f>SUBSTITUTE(SUBSTITUTE(googleplaystore[[#This Row],[Installs]],"+",""),",","")*1</f>
        <v>5000000</v>
      </c>
      <c r="L166" t="str" cm="1">
        <f t="array" ref="L1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66" t="s">
        <v>1116</v>
      </c>
      <c r="N166" s="6" t="s">
        <v>1117</v>
      </c>
      <c r="O166" s="6">
        <f>IF(ISNUMBER(VALUE(SUBSTITUTE(googleplaystore[[#This Row],[Price]],"$",""))), VALUE(SUBSTITUTE(googleplaystore[[#This Row],[Price]],"$","")), "")</f>
        <v>0</v>
      </c>
      <c r="P166" s="6" t="str" cm="1">
        <f t="array" ref="P1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6" t="s">
        <v>1118</v>
      </c>
      <c r="R166" t="str" cm="1">
        <f t="array" ref="R1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6" t="s">
        <v>1556</v>
      </c>
      <c r="T166" t="str">
        <f>IFERROR(LEFT(googleplaystore[[#This Row],[Genres]], FIND(";",googleplaystore[[#This Row],[Genres]])-1), googleplaystore[[#This Row],[Genres]])</f>
        <v>Books &amp; Reference</v>
      </c>
      <c r="U166" t="str">
        <f>IFERROR(MID(googleplaystore[[#This Row],[Genres]],FIND(";",googleplaystore[[#This Row],[Genres]])+1,LEN(googleplaystore[[#This Row],[Genres]])),"")</f>
        <v/>
      </c>
      <c r="V166" s="7">
        <v>43276</v>
      </c>
      <c r="W166" s="7" t="str">
        <f>TEXT(googleplaystore[[#This Row],[Last Updated]], "dd-mm-yyyy")</f>
        <v>25-06-2018</v>
      </c>
      <c r="X1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166" s="5" t="str">
        <f>TEXT(googleplaystore[[#This Row],[LastUpdateC]],"mmmm")</f>
        <v>June</v>
      </c>
      <c r="Z166" s="9">
        <f ca="1">TODAY()-googleplaystore[[#This Row],[LastUpdateC]]</f>
        <v>2666</v>
      </c>
      <c r="AA166" s="8">
        <f>YEAR(googleplaystore[[#This Row],[LastUpdateC]])</f>
        <v>2018</v>
      </c>
      <c r="AB166" t="s">
        <v>1611</v>
      </c>
      <c r="AC166" t="s">
        <v>1174</v>
      </c>
      <c r="AG166" s="5"/>
    </row>
    <row r="167" spans="1:33" x14ac:dyDescent="0.3">
      <c r="A167" t="s">
        <v>1612</v>
      </c>
      <c r="B167" t="s">
        <v>1553</v>
      </c>
      <c r="C167" s="6">
        <v>4.5999999999999996</v>
      </c>
      <c r="D167">
        <f>IF(ISBLANK(googleplaystore[[#This Row],[Rating]]),MEDIAN(googleplaystore[Rating]),googleplaystore[[#This Row],[Rating]])</f>
        <v>4.5999999999999996</v>
      </c>
      <c r="E167" t="str" cm="1">
        <f t="array" ref="E1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7" s="6" t="s">
        <v>1613</v>
      </c>
      <c r="G167" s="9">
        <f>_xlfn.NUMBERVALUE(googleplaystore[[#This Row],[Reviews]])</f>
        <v>7831</v>
      </c>
      <c r="H167" t="s">
        <v>1270</v>
      </c>
      <c r="I167" cm="1">
        <f t="array" ref="I1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67" t="s">
        <v>1141</v>
      </c>
      <c r="K167">
        <f>SUBSTITUTE(SUBSTITUTE(googleplaystore[[#This Row],[Installs]],"+",""),",","")*1</f>
        <v>100000</v>
      </c>
      <c r="L167" t="str" cm="1">
        <f t="array" ref="L1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7" t="s">
        <v>1116</v>
      </c>
      <c r="N167" s="6" t="s">
        <v>1117</v>
      </c>
      <c r="O167" s="6">
        <f>IF(ISNUMBER(VALUE(SUBSTITUTE(googleplaystore[[#This Row],[Price]],"$",""))), VALUE(SUBSTITUTE(googleplaystore[[#This Row],[Price]],"$","")), "")</f>
        <v>0</v>
      </c>
      <c r="P167" s="6" t="str" cm="1">
        <f t="array" ref="P1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7" t="s">
        <v>1136</v>
      </c>
      <c r="R167" t="str" cm="1">
        <f t="array" ref="R1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67" t="s">
        <v>1556</v>
      </c>
      <c r="T167" t="str">
        <f>IFERROR(LEFT(googleplaystore[[#This Row],[Genres]], FIND(";",googleplaystore[[#This Row],[Genres]])-1), googleplaystore[[#This Row],[Genres]])</f>
        <v>Books &amp; Reference</v>
      </c>
      <c r="U167" t="str">
        <f>IFERROR(MID(googleplaystore[[#This Row],[Genres]],FIND(";",googleplaystore[[#This Row],[Genres]])+1,LEN(googleplaystore[[#This Row],[Genres]])),"")</f>
        <v/>
      </c>
      <c r="V167" s="7">
        <v>43285</v>
      </c>
      <c r="W167" s="7" t="str">
        <f>TEXT(googleplaystore[[#This Row],[Last Updated]], "dd-mm-yyyy")</f>
        <v>04-07-2018</v>
      </c>
      <c r="X1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67" s="5" t="str">
        <f>TEXT(googleplaystore[[#This Row],[LastUpdateC]],"mmmm")</f>
        <v>July</v>
      </c>
      <c r="Z167" s="9">
        <f ca="1">TODAY()-googleplaystore[[#This Row],[LastUpdateC]]</f>
        <v>2657</v>
      </c>
      <c r="AA167" s="8">
        <f>YEAR(googleplaystore[[#This Row],[LastUpdateC]])</f>
        <v>2018</v>
      </c>
      <c r="AB167" t="s">
        <v>1185</v>
      </c>
      <c r="AC167" t="s">
        <v>1174</v>
      </c>
      <c r="AG167" s="5"/>
    </row>
    <row r="168" spans="1:33" x14ac:dyDescent="0.3">
      <c r="A168" t="s">
        <v>1614</v>
      </c>
      <c r="B168" t="s">
        <v>1553</v>
      </c>
      <c r="C168" s="6">
        <v>4.0999999999999996</v>
      </c>
      <c r="D168">
        <f>IF(ISBLANK(googleplaystore[[#This Row],[Rating]]),MEDIAN(googleplaystore[Rating]),googleplaystore[[#This Row],[Rating]])</f>
        <v>4.0999999999999996</v>
      </c>
      <c r="E168" t="str" cm="1">
        <f t="array" ref="E1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8" s="6" t="s">
        <v>1615</v>
      </c>
      <c r="G168" s="9">
        <f>_xlfn.NUMBERVALUE(googleplaystore[[#This Row],[Reviews]])</f>
        <v>91615</v>
      </c>
      <c r="H168" t="s">
        <v>1220</v>
      </c>
      <c r="I168" cm="1">
        <f t="array" ref="I1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68" t="s">
        <v>1130</v>
      </c>
      <c r="K168">
        <f>SUBSTITUTE(SUBSTITUTE(googleplaystore[[#This Row],[Installs]],"+",""),",","")*1</f>
        <v>5000000</v>
      </c>
      <c r="L168" t="str" cm="1">
        <f t="array" ref="L1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68" t="s">
        <v>1116</v>
      </c>
      <c r="N168" s="6" t="s">
        <v>1117</v>
      </c>
      <c r="O168" s="6">
        <f>IF(ISNUMBER(VALUE(SUBSTITUTE(googleplaystore[[#This Row],[Price]],"$",""))), VALUE(SUBSTITUTE(googleplaystore[[#This Row],[Price]],"$","")), "")</f>
        <v>0</v>
      </c>
      <c r="P168" s="6" t="str" cm="1">
        <f t="array" ref="P1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8" t="s">
        <v>1524</v>
      </c>
      <c r="R168" t="str" cm="1">
        <f t="array" ref="R1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68" t="s">
        <v>1556</v>
      </c>
      <c r="T168" t="str">
        <f>IFERROR(LEFT(googleplaystore[[#This Row],[Genres]], FIND(";",googleplaystore[[#This Row],[Genres]])-1), googleplaystore[[#This Row],[Genres]])</f>
        <v>Books &amp; Reference</v>
      </c>
      <c r="U168" t="str">
        <f>IFERROR(MID(googleplaystore[[#This Row],[Genres]],FIND(";",googleplaystore[[#This Row],[Genres]])+1,LEN(googleplaystore[[#This Row],[Genres]])),"")</f>
        <v/>
      </c>
      <c r="V168" s="7">
        <v>43280</v>
      </c>
      <c r="W168" s="7" t="str">
        <f>TEXT(googleplaystore[[#This Row],[Last Updated]], "dd-mm-yyyy")</f>
        <v>29-06-2018</v>
      </c>
      <c r="X1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68" s="5" t="str">
        <f>TEXT(googleplaystore[[#This Row],[LastUpdateC]],"mmmm")</f>
        <v>June</v>
      </c>
      <c r="Z168" s="9">
        <f ca="1">TODAY()-googleplaystore[[#This Row],[LastUpdateC]]</f>
        <v>2662</v>
      </c>
      <c r="AA168" s="8">
        <f>YEAR(googleplaystore[[#This Row],[LastUpdateC]])</f>
        <v>2018</v>
      </c>
      <c r="AB168" t="s">
        <v>1616</v>
      </c>
      <c r="AC168" t="s">
        <v>1169</v>
      </c>
      <c r="AG168" s="5"/>
    </row>
    <row r="169" spans="1:33" x14ac:dyDescent="0.3">
      <c r="A169" t="s">
        <v>682</v>
      </c>
      <c r="B169" t="s">
        <v>1553</v>
      </c>
      <c r="C169" s="6">
        <v>4.5999999999999996</v>
      </c>
      <c r="D169">
        <f>IF(ISBLANK(googleplaystore[[#This Row],[Rating]]),MEDIAN(googleplaystore[Rating]),googleplaystore[[#This Row],[Rating]])</f>
        <v>4.5999999999999996</v>
      </c>
      <c r="E169" t="str" cm="1">
        <f t="array" ref="E1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9" s="6" t="s">
        <v>1617</v>
      </c>
      <c r="G169" s="9">
        <f>_xlfn.NUMBERVALUE(googleplaystore[[#This Row],[Reviews]])</f>
        <v>4620</v>
      </c>
      <c r="H169" t="s">
        <v>1114</v>
      </c>
      <c r="I169" cm="1">
        <f t="array" ref="I1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69" t="s">
        <v>1124</v>
      </c>
      <c r="K169">
        <f>SUBSTITUTE(SUBSTITUTE(googleplaystore[[#This Row],[Installs]],"+",""),",","")*1</f>
        <v>500000</v>
      </c>
      <c r="L169" t="str" cm="1">
        <f t="array" ref="L1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9" t="s">
        <v>1116</v>
      </c>
      <c r="N169" s="6" t="s">
        <v>1117</v>
      </c>
      <c r="O169" s="6">
        <f>IF(ISNUMBER(VALUE(SUBSTITUTE(googleplaystore[[#This Row],[Price]],"$",""))), VALUE(SUBSTITUTE(googleplaystore[[#This Row],[Price]],"$","")), "")</f>
        <v>0</v>
      </c>
      <c r="P169" s="6" t="str" cm="1">
        <f t="array" ref="P1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9" t="s">
        <v>1118</v>
      </c>
      <c r="R169" t="str" cm="1">
        <f t="array" ref="R1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9" t="s">
        <v>1556</v>
      </c>
      <c r="T169" t="str">
        <f>IFERROR(LEFT(googleplaystore[[#This Row],[Genres]], FIND(";",googleplaystore[[#This Row],[Genres]])-1), googleplaystore[[#This Row],[Genres]])</f>
        <v>Books &amp; Reference</v>
      </c>
      <c r="U169" t="str">
        <f>IFERROR(MID(googleplaystore[[#This Row],[Genres]],FIND(";",googleplaystore[[#This Row],[Genres]])+1,LEN(googleplaystore[[#This Row],[Genres]])),"")</f>
        <v/>
      </c>
      <c r="V169" s="7">
        <v>43062</v>
      </c>
      <c r="W169" s="7" t="str">
        <f>TEXT(googleplaystore[[#This Row],[Last Updated]], "dd-mm-yyyy")</f>
        <v>23-11-2017</v>
      </c>
      <c r="X1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2</v>
      </c>
      <c r="Y169" s="5" t="str">
        <f>TEXT(googleplaystore[[#This Row],[LastUpdateC]],"mmmm")</f>
        <v>November</v>
      </c>
      <c r="Z169" s="9">
        <f ca="1">TODAY()-googleplaystore[[#This Row],[LastUpdateC]]</f>
        <v>2880</v>
      </c>
      <c r="AA169" s="8">
        <f>YEAR(googleplaystore[[#This Row],[LastUpdateC]])</f>
        <v>2017</v>
      </c>
      <c r="AB169" t="s">
        <v>1525</v>
      </c>
      <c r="AC169" t="s">
        <v>1121</v>
      </c>
      <c r="AG169" s="5"/>
    </row>
    <row r="170" spans="1:33" x14ac:dyDescent="0.3">
      <c r="A170" t="s">
        <v>1618</v>
      </c>
      <c r="B170" t="s">
        <v>1553</v>
      </c>
      <c r="C170" s="6">
        <v>4.7</v>
      </c>
      <c r="D170">
        <f>IF(ISBLANK(googleplaystore[[#This Row],[Rating]]),MEDIAN(googleplaystore[Rating]),googleplaystore[[#This Row],[Rating]])</f>
        <v>4.7</v>
      </c>
      <c r="E170" t="str" cm="1">
        <f t="array" ref="E1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0" s="6" t="s">
        <v>1619</v>
      </c>
      <c r="G170" s="9">
        <f>_xlfn.NUMBERVALUE(googleplaystore[[#This Row],[Reviews]])</f>
        <v>21336</v>
      </c>
      <c r="H170" t="s">
        <v>1220</v>
      </c>
      <c r="I170" cm="1">
        <f t="array" ref="I1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70" t="s">
        <v>1155</v>
      </c>
      <c r="K170">
        <f>SUBSTITUTE(SUBSTITUTE(googleplaystore[[#This Row],[Installs]],"+",""),",","")*1</f>
        <v>1000000</v>
      </c>
      <c r="L170" t="str" cm="1">
        <f t="array" ref="L1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70" t="s">
        <v>1116</v>
      </c>
      <c r="N170" s="6" t="s">
        <v>1117</v>
      </c>
      <c r="O170" s="6">
        <f>IF(ISNUMBER(VALUE(SUBSTITUTE(googleplaystore[[#This Row],[Price]],"$",""))), VALUE(SUBSTITUTE(googleplaystore[[#This Row],[Price]],"$","")), "")</f>
        <v>0</v>
      </c>
      <c r="P170" s="6" t="str" cm="1">
        <f t="array" ref="P1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0" t="s">
        <v>1118</v>
      </c>
      <c r="R170" t="str" cm="1">
        <f t="array" ref="R1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0" t="s">
        <v>1556</v>
      </c>
      <c r="T170" t="str">
        <f>IFERROR(LEFT(googleplaystore[[#This Row],[Genres]], FIND(";",googleplaystore[[#This Row],[Genres]])-1), googleplaystore[[#This Row],[Genres]])</f>
        <v>Books &amp; Reference</v>
      </c>
      <c r="U170" t="str">
        <f>IFERROR(MID(googleplaystore[[#This Row],[Genres]],FIND(";",googleplaystore[[#This Row],[Genres]])+1,LEN(googleplaystore[[#This Row],[Genres]])),"")</f>
        <v/>
      </c>
      <c r="V170" s="7">
        <v>43271</v>
      </c>
      <c r="W170" s="7" t="str">
        <f>TEXT(googleplaystore[[#This Row],[Last Updated]], "dd-mm-yyyy")</f>
        <v>20-06-2018</v>
      </c>
      <c r="X1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170" s="5" t="str">
        <f>TEXT(googleplaystore[[#This Row],[LastUpdateC]],"mmmm")</f>
        <v>June</v>
      </c>
      <c r="Z170" s="9">
        <f ca="1">TODAY()-googleplaystore[[#This Row],[LastUpdateC]]</f>
        <v>2671</v>
      </c>
      <c r="AA170" s="8">
        <f>YEAR(googleplaystore[[#This Row],[LastUpdateC]])</f>
        <v>2018</v>
      </c>
      <c r="AB170" t="s">
        <v>1620</v>
      </c>
      <c r="AC170" t="s">
        <v>1160</v>
      </c>
      <c r="AG170" s="5"/>
    </row>
    <row r="171" spans="1:33" x14ac:dyDescent="0.3">
      <c r="A171" t="s">
        <v>681</v>
      </c>
      <c r="B171" t="s">
        <v>1553</v>
      </c>
      <c r="C171" s="6">
        <v>4.5</v>
      </c>
      <c r="D171">
        <f>IF(ISBLANK(googleplaystore[[#This Row],[Rating]]),MEDIAN(googleplaystore[Rating]),googleplaystore[[#This Row],[Rating]])</f>
        <v>4.5</v>
      </c>
      <c r="E171" t="str" cm="1">
        <f t="array" ref="E1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1" s="6" t="s">
        <v>1621</v>
      </c>
      <c r="G171" s="9">
        <f>_xlfn.NUMBERVALUE(googleplaystore[[#This Row],[Reviews]])</f>
        <v>26875</v>
      </c>
      <c r="H171" t="s">
        <v>1622</v>
      </c>
      <c r="I171" cm="1">
        <f t="array" ref="I1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171" t="s">
        <v>1124</v>
      </c>
      <c r="K171">
        <f>SUBSTITUTE(SUBSTITUTE(googleplaystore[[#This Row],[Installs]],"+",""),",","")*1</f>
        <v>500000</v>
      </c>
      <c r="L171" t="str" cm="1">
        <f t="array" ref="L1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71" t="s">
        <v>1116</v>
      </c>
      <c r="N171" s="6" t="s">
        <v>1117</v>
      </c>
      <c r="O171" s="6">
        <f>IF(ISNUMBER(VALUE(SUBSTITUTE(googleplaystore[[#This Row],[Price]],"$",""))), VALUE(SUBSTITUTE(googleplaystore[[#This Row],[Price]],"$","")), "")</f>
        <v>0</v>
      </c>
      <c r="P171" s="6" t="str" cm="1">
        <f t="array" ref="P1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1" t="s">
        <v>1118</v>
      </c>
      <c r="R171" t="str" cm="1">
        <f t="array" ref="R1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1" t="s">
        <v>1556</v>
      </c>
      <c r="T171" t="str">
        <f>IFERROR(LEFT(googleplaystore[[#This Row],[Genres]], FIND(";",googleplaystore[[#This Row],[Genres]])-1), googleplaystore[[#This Row],[Genres]])</f>
        <v>Books &amp; Reference</v>
      </c>
      <c r="U171" t="str">
        <f>IFERROR(MID(googleplaystore[[#This Row],[Genres]],FIND(";",googleplaystore[[#This Row],[Genres]])+1,LEN(googleplaystore[[#This Row],[Genres]])),"")</f>
        <v/>
      </c>
      <c r="V171" s="7">
        <v>43313</v>
      </c>
      <c r="W171" s="7" t="str">
        <f>TEXT(googleplaystore[[#This Row],[Last Updated]], "dd-mm-yyyy")</f>
        <v>01-08-2018</v>
      </c>
      <c r="X1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71" s="5" t="str">
        <f>TEXT(googleplaystore[[#This Row],[LastUpdateC]],"mmmm")</f>
        <v>August</v>
      </c>
      <c r="Z171" s="9">
        <f ca="1">TODAY()-googleplaystore[[#This Row],[LastUpdateC]]</f>
        <v>2629</v>
      </c>
      <c r="AA171" s="8">
        <f>YEAR(googleplaystore[[#This Row],[LastUpdateC]])</f>
        <v>2018</v>
      </c>
      <c r="AB171" t="s">
        <v>1623</v>
      </c>
      <c r="AC171" t="s">
        <v>1121</v>
      </c>
      <c r="AG171" s="5"/>
    </row>
    <row r="172" spans="1:33" x14ac:dyDescent="0.3">
      <c r="A172" t="s">
        <v>1624</v>
      </c>
      <c r="B172" t="s">
        <v>1553</v>
      </c>
      <c r="C172" s="6">
        <v>3.9</v>
      </c>
      <c r="D172">
        <f>IF(ISBLANK(googleplaystore[[#This Row],[Rating]]),MEDIAN(googleplaystore[Rating]),googleplaystore[[#This Row],[Rating]])</f>
        <v>3.9</v>
      </c>
      <c r="E172" t="str" cm="1">
        <f t="array" ref="E1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2" s="6" t="s">
        <v>1625</v>
      </c>
      <c r="G172" s="9">
        <f>_xlfn.NUMBERVALUE(googleplaystore[[#This Row],[Reviews]])</f>
        <v>1778</v>
      </c>
      <c r="H172" t="s">
        <v>1559</v>
      </c>
      <c r="I172" cm="1">
        <f t="array" ref="I1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172" t="s">
        <v>1124</v>
      </c>
      <c r="K172">
        <f>SUBSTITUTE(SUBSTITUTE(googleplaystore[[#This Row],[Installs]],"+",""),",","")*1</f>
        <v>500000</v>
      </c>
      <c r="L172" t="str" cm="1">
        <f t="array" ref="L1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72" t="s">
        <v>1116</v>
      </c>
      <c r="N172" s="6" t="s">
        <v>1117</v>
      </c>
      <c r="O172" s="6">
        <f>IF(ISNUMBER(VALUE(SUBSTITUTE(googleplaystore[[#This Row],[Price]],"$",""))), VALUE(SUBSTITUTE(googleplaystore[[#This Row],[Price]],"$","")), "")</f>
        <v>0</v>
      </c>
      <c r="P172" s="6" t="str" cm="1">
        <f t="array" ref="P1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2" t="s">
        <v>1524</v>
      </c>
      <c r="R172" t="str" cm="1">
        <f t="array" ref="R1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72" t="s">
        <v>1556</v>
      </c>
      <c r="T172" t="str">
        <f>IFERROR(LEFT(googleplaystore[[#This Row],[Genres]], FIND(";",googleplaystore[[#This Row],[Genres]])-1), googleplaystore[[#This Row],[Genres]])</f>
        <v>Books &amp; Reference</v>
      </c>
      <c r="U172" t="str">
        <f>IFERROR(MID(googleplaystore[[#This Row],[Genres]],FIND(";",googleplaystore[[#This Row],[Genres]])+1,LEN(googleplaystore[[#This Row],[Genres]])),"")</f>
        <v/>
      </c>
      <c r="V172" s="7">
        <v>41928</v>
      </c>
      <c r="W172" s="7" t="str">
        <f>TEXT(googleplaystore[[#This Row],[Last Updated]], "dd-mm-yyyy")</f>
        <v>16-10-2014</v>
      </c>
      <c r="X1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928</v>
      </c>
      <c r="Y172" s="5" t="str">
        <f>TEXT(googleplaystore[[#This Row],[LastUpdateC]],"mmmm")</f>
        <v>October</v>
      </c>
      <c r="Z172" s="9">
        <f ca="1">TODAY()-googleplaystore[[#This Row],[LastUpdateC]]</f>
        <v>4014</v>
      </c>
      <c r="AA172" s="8">
        <f>YEAR(googleplaystore[[#This Row],[LastUpdateC]])</f>
        <v>2014</v>
      </c>
      <c r="AB172" t="s">
        <v>1410</v>
      </c>
      <c r="AC172" t="s">
        <v>1626</v>
      </c>
      <c r="AG172" s="5"/>
    </row>
    <row r="173" spans="1:33" x14ac:dyDescent="0.3">
      <c r="A173" t="s">
        <v>110</v>
      </c>
      <c r="B173" t="s">
        <v>1553</v>
      </c>
      <c r="C173" s="6">
        <v>4.4000000000000004</v>
      </c>
      <c r="D173">
        <f>IF(ISBLANK(googleplaystore[[#This Row],[Rating]]),MEDIAN(googleplaystore[Rating]),googleplaystore[[#This Row],[Rating]])</f>
        <v>4.4000000000000004</v>
      </c>
      <c r="E173" t="str" cm="1">
        <f t="array" ref="E1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3" s="6" t="s">
        <v>1627</v>
      </c>
      <c r="G173" s="9">
        <f>_xlfn.NUMBERVALUE(googleplaystore[[#This Row],[Reviews]])</f>
        <v>2709</v>
      </c>
      <c r="H173" t="s">
        <v>1628</v>
      </c>
      <c r="I173" cm="1">
        <f t="array" ref="I1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173" t="s">
        <v>1155</v>
      </c>
      <c r="K173">
        <f>SUBSTITUTE(SUBSTITUTE(googleplaystore[[#This Row],[Installs]],"+",""),",","")*1</f>
        <v>1000000</v>
      </c>
      <c r="L173" t="str" cm="1">
        <f t="array" ref="L1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73" t="s">
        <v>1116</v>
      </c>
      <c r="N173" s="6" t="s">
        <v>1117</v>
      </c>
      <c r="O173" s="6">
        <f>IF(ISNUMBER(VALUE(SUBSTITUTE(googleplaystore[[#This Row],[Price]],"$",""))), VALUE(SUBSTITUTE(googleplaystore[[#This Row],[Price]],"$","")), "")</f>
        <v>0</v>
      </c>
      <c r="P173" s="6" t="str" cm="1">
        <f t="array" ref="P1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3" t="s">
        <v>1118</v>
      </c>
      <c r="R173" t="str" cm="1">
        <f t="array" ref="R1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3" t="s">
        <v>1556</v>
      </c>
      <c r="T173" t="str">
        <f>IFERROR(LEFT(googleplaystore[[#This Row],[Genres]], FIND(";",googleplaystore[[#This Row],[Genres]])-1), googleplaystore[[#This Row],[Genres]])</f>
        <v>Books &amp; Reference</v>
      </c>
      <c r="U173" t="str">
        <f>IFERROR(MID(googleplaystore[[#This Row],[Genres]],FIND(";",googleplaystore[[#This Row],[Genres]])+1,LEN(googleplaystore[[#This Row],[Genres]])),"")</f>
        <v/>
      </c>
      <c r="V173" s="7">
        <v>43292</v>
      </c>
      <c r="W173" s="7" t="str">
        <f>TEXT(googleplaystore[[#This Row],[Last Updated]], "dd-mm-yyyy")</f>
        <v>11-07-2018</v>
      </c>
      <c r="X1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73" s="5" t="str">
        <f>TEXT(googleplaystore[[#This Row],[LastUpdateC]],"mmmm")</f>
        <v>July</v>
      </c>
      <c r="Z173" s="9">
        <f ca="1">TODAY()-googleplaystore[[#This Row],[LastUpdateC]]</f>
        <v>2650</v>
      </c>
      <c r="AA173" s="8">
        <f>YEAR(googleplaystore[[#This Row],[LastUpdateC]])</f>
        <v>2018</v>
      </c>
      <c r="AB173" t="s">
        <v>1461</v>
      </c>
      <c r="AC173" t="s">
        <v>1144</v>
      </c>
      <c r="AG173" s="5"/>
    </row>
    <row r="174" spans="1:33" x14ac:dyDescent="0.3">
      <c r="A174" t="s">
        <v>131</v>
      </c>
      <c r="B174" t="s">
        <v>1553</v>
      </c>
      <c r="C174" s="6">
        <v>4.3</v>
      </c>
      <c r="D174">
        <f>IF(ISBLANK(googleplaystore[[#This Row],[Rating]]),MEDIAN(googleplaystore[Rating]),googleplaystore[[#This Row],[Rating]])</f>
        <v>4.3</v>
      </c>
      <c r="E174" t="str" cm="1">
        <f t="array" ref="E1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4" s="6" t="s">
        <v>1629</v>
      </c>
      <c r="G174" s="9">
        <f>_xlfn.NUMBERVALUE(googleplaystore[[#This Row],[Reviews]])</f>
        <v>64513</v>
      </c>
      <c r="H174" t="s">
        <v>1137</v>
      </c>
      <c r="I174" t="str" cm="1">
        <f t="array" ref="I1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4" t="s">
        <v>1130</v>
      </c>
      <c r="K174">
        <f>SUBSTITUTE(SUBSTITUTE(googleplaystore[[#This Row],[Installs]],"+",""),",","")*1</f>
        <v>5000000</v>
      </c>
      <c r="L174" t="str" cm="1">
        <f t="array" ref="L1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74" t="s">
        <v>1116</v>
      </c>
      <c r="N174" s="6" t="s">
        <v>1117</v>
      </c>
      <c r="O174" s="6">
        <f>IF(ISNUMBER(VALUE(SUBSTITUTE(googleplaystore[[#This Row],[Price]],"$",""))), VALUE(SUBSTITUTE(googleplaystore[[#This Row],[Price]],"$","")), "")</f>
        <v>0</v>
      </c>
      <c r="P174" s="6" t="str" cm="1">
        <f t="array" ref="P1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4" t="s">
        <v>1118</v>
      </c>
      <c r="R174" t="str" cm="1">
        <f t="array" ref="R1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4" t="s">
        <v>1556</v>
      </c>
      <c r="T174" t="str">
        <f>IFERROR(LEFT(googleplaystore[[#This Row],[Genres]], FIND(";",googleplaystore[[#This Row],[Genres]])-1), googleplaystore[[#This Row],[Genres]])</f>
        <v>Books &amp; Reference</v>
      </c>
      <c r="U174" t="str">
        <f>IFERROR(MID(googleplaystore[[#This Row],[Genres]],FIND(";",googleplaystore[[#This Row],[Genres]])+1,LEN(googleplaystore[[#This Row],[Genres]])),"")</f>
        <v/>
      </c>
      <c r="V174" s="7">
        <v>43312</v>
      </c>
      <c r="W174" s="7" t="str">
        <f>TEXT(googleplaystore[[#This Row],[Last Updated]], "dd-mm-yyyy")</f>
        <v>31-07-2018</v>
      </c>
      <c r="X1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74" s="5" t="str">
        <f>TEXT(googleplaystore[[#This Row],[LastUpdateC]],"mmmm")</f>
        <v>July</v>
      </c>
      <c r="Z174" s="9">
        <f ca="1">TODAY()-googleplaystore[[#This Row],[LastUpdateC]]</f>
        <v>2630</v>
      </c>
      <c r="AA174" s="8">
        <f>YEAR(googleplaystore[[#This Row],[LastUpdateC]])</f>
        <v>2018</v>
      </c>
      <c r="AB174" t="s">
        <v>1137</v>
      </c>
      <c r="AC174" t="s">
        <v>1137</v>
      </c>
      <c r="AG174" s="5"/>
    </row>
    <row r="175" spans="1:33" x14ac:dyDescent="0.3">
      <c r="A175" t="s">
        <v>1004</v>
      </c>
      <c r="B175" t="s">
        <v>1553</v>
      </c>
      <c r="C175" s="6">
        <v>4.2</v>
      </c>
      <c r="D175">
        <f>IF(ISBLANK(googleplaystore[[#This Row],[Rating]]),MEDIAN(googleplaystore[Rating]),googleplaystore[[#This Row],[Rating]])</f>
        <v>4.2</v>
      </c>
      <c r="E175" t="str" cm="1">
        <f t="array" ref="E1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5" s="6" t="s">
        <v>1630</v>
      </c>
      <c r="G175" s="9">
        <f>_xlfn.NUMBERVALUE(googleplaystore[[#This Row],[Reviews]])</f>
        <v>8342</v>
      </c>
      <c r="H175" t="s">
        <v>1137</v>
      </c>
      <c r="I175" t="str" cm="1">
        <f t="array" ref="I1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75" t="s">
        <v>1178</v>
      </c>
      <c r="K175">
        <f>SUBSTITUTE(SUBSTITUTE(googleplaystore[[#This Row],[Installs]],"+",""),",","")*1</f>
        <v>10000000</v>
      </c>
      <c r="L175" t="str" cm="1">
        <f t="array" ref="L1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75" t="s">
        <v>1116</v>
      </c>
      <c r="N175" s="6" t="s">
        <v>1117</v>
      </c>
      <c r="O175" s="6">
        <f>IF(ISNUMBER(VALUE(SUBSTITUTE(googleplaystore[[#This Row],[Price]],"$",""))), VALUE(SUBSTITUTE(googleplaystore[[#This Row],[Price]],"$","")), "")</f>
        <v>0</v>
      </c>
      <c r="P175" s="6" t="str" cm="1">
        <f t="array" ref="P1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5" t="s">
        <v>1118</v>
      </c>
      <c r="R175" t="str" cm="1">
        <f t="array" ref="R1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5" t="s">
        <v>1556</v>
      </c>
      <c r="T175" t="str">
        <f>IFERROR(LEFT(googleplaystore[[#This Row],[Genres]], FIND(";",googleplaystore[[#This Row],[Genres]])-1), googleplaystore[[#This Row],[Genres]])</f>
        <v>Books &amp; Reference</v>
      </c>
      <c r="U175" t="str">
        <f>IFERROR(MID(googleplaystore[[#This Row],[Genres]],FIND(";",googleplaystore[[#This Row],[Genres]])+1,LEN(googleplaystore[[#This Row],[Genres]])),"")</f>
        <v/>
      </c>
      <c r="V175" s="7">
        <v>42975</v>
      </c>
      <c r="W175" s="7" t="str">
        <f>TEXT(googleplaystore[[#This Row],[Last Updated]], "dd-mm-yyyy")</f>
        <v>28-08-2017</v>
      </c>
      <c r="X1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5</v>
      </c>
      <c r="Y175" s="5" t="str">
        <f>TEXT(googleplaystore[[#This Row],[LastUpdateC]],"mmmm")</f>
        <v>August</v>
      </c>
      <c r="Z175" s="9">
        <f ca="1">TODAY()-googleplaystore[[#This Row],[LastUpdateC]]</f>
        <v>2967</v>
      </c>
      <c r="AA175" s="8">
        <f>YEAR(googleplaystore[[#This Row],[LastUpdateC]])</f>
        <v>2017</v>
      </c>
      <c r="AB175" t="s">
        <v>1631</v>
      </c>
      <c r="AC175" t="s">
        <v>1632</v>
      </c>
      <c r="AG175" s="5"/>
    </row>
    <row r="176" spans="1:33" x14ac:dyDescent="0.3">
      <c r="A176" t="s">
        <v>1633</v>
      </c>
      <c r="B176" t="s">
        <v>1553</v>
      </c>
      <c r="C176" s="6">
        <v>4.5</v>
      </c>
      <c r="D176">
        <f>IF(ISBLANK(googleplaystore[[#This Row],[Rating]]),MEDIAN(googleplaystore[Rating]),googleplaystore[[#This Row],[Rating]])</f>
        <v>4.5</v>
      </c>
      <c r="E176" t="str" cm="1">
        <f t="array" ref="E1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6" s="6" t="s">
        <v>1634</v>
      </c>
      <c r="G176" s="9">
        <f>_xlfn.NUMBERVALUE(googleplaystore[[#This Row],[Reviews]])</f>
        <v>527</v>
      </c>
      <c r="H176" t="s">
        <v>1384</v>
      </c>
      <c r="I176" cm="1">
        <f t="array" ref="I1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176" t="s">
        <v>1141</v>
      </c>
      <c r="K176">
        <f>SUBSTITUTE(SUBSTITUTE(googleplaystore[[#This Row],[Installs]],"+",""),",","")*1</f>
        <v>100000</v>
      </c>
      <c r="L176" t="str" cm="1">
        <f t="array" ref="L1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76" t="s">
        <v>1116</v>
      </c>
      <c r="N176" s="6" t="s">
        <v>1117</v>
      </c>
      <c r="O176" s="6">
        <f>IF(ISNUMBER(VALUE(SUBSTITUTE(googleplaystore[[#This Row],[Price]],"$",""))), VALUE(SUBSTITUTE(googleplaystore[[#This Row],[Price]],"$","")), "")</f>
        <v>0</v>
      </c>
      <c r="P176" s="6" t="str" cm="1">
        <f t="array" ref="P1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6" t="s">
        <v>1118</v>
      </c>
      <c r="R176" t="str" cm="1">
        <f t="array" ref="R1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6" t="s">
        <v>1556</v>
      </c>
      <c r="T176" t="str">
        <f>IFERROR(LEFT(googleplaystore[[#This Row],[Genres]], FIND(";",googleplaystore[[#This Row],[Genres]])-1), googleplaystore[[#This Row],[Genres]])</f>
        <v>Books &amp; Reference</v>
      </c>
      <c r="U176" t="str">
        <f>IFERROR(MID(googleplaystore[[#This Row],[Genres]],FIND(";",googleplaystore[[#This Row],[Genres]])+1,LEN(googleplaystore[[#This Row],[Genres]])),"")</f>
        <v/>
      </c>
      <c r="V176" s="7">
        <v>43190</v>
      </c>
      <c r="W176" s="7" t="str">
        <f>TEXT(googleplaystore[[#This Row],[Last Updated]], "dd-mm-yyyy")</f>
        <v>31-03-2018</v>
      </c>
      <c r="X1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0</v>
      </c>
      <c r="Y176" s="5" t="str">
        <f>TEXT(googleplaystore[[#This Row],[LastUpdateC]],"mmmm")</f>
        <v>March</v>
      </c>
      <c r="Z176" s="9">
        <f ca="1">TODAY()-googleplaystore[[#This Row],[LastUpdateC]]</f>
        <v>2752</v>
      </c>
      <c r="AA176" s="8">
        <f>YEAR(googleplaystore[[#This Row],[LastUpdateC]])</f>
        <v>2018</v>
      </c>
      <c r="AB176" t="s">
        <v>1635</v>
      </c>
      <c r="AC176" t="s">
        <v>1174</v>
      </c>
      <c r="AG176" s="5"/>
    </row>
    <row r="177" spans="1:33" x14ac:dyDescent="0.3">
      <c r="A177" t="s">
        <v>1636</v>
      </c>
      <c r="B177" t="s">
        <v>1553</v>
      </c>
      <c r="C177" s="6">
        <v>4.4000000000000004</v>
      </c>
      <c r="D177">
        <f>IF(ISBLANK(googleplaystore[[#This Row],[Rating]]),MEDIAN(googleplaystore[Rating]),googleplaystore[[#This Row],[Rating]])</f>
        <v>4.4000000000000004</v>
      </c>
      <c r="E177" t="str" cm="1">
        <f t="array" ref="E1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77" s="6" t="s">
        <v>1637</v>
      </c>
      <c r="G177" s="9">
        <f>_xlfn.NUMBERVALUE(googleplaystore[[#This Row],[Reviews]])</f>
        <v>1322</v>
      </c>
      <c r="H177" t="s">
        <v>1638</v>
      </c>
      <c r="I177" cm="1">
        <f t="array" ref="I1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177" t="s">
        <v>1141</v>
      </c>
      <c r="K177">
        <f>SUBSTITUTE(SUBSTITUTE(googleplaystore[[#This Row],[Installs]],"+",""),",","")*1</f>
        <v>100000</v>
      </c>
      <c r="L177" t="str" cm="1">
        <f t="array" ref="L1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77" t="s">
        <v>1116</v>
      </c>
      <c r="N177" s="6" t="s">
        <v>1117</v>
      </c>
      <c r="O177" s="6">
        <f>IF(ISNUMBER(VALUE(SUBSTITUTE(googleplaystore[[#This Row],[Price]],"$",""))), VALUE(SUBSTITUTE(googleplaystore[[#This Row],[Price]],"$","")), "")</f>
        <v>0</v>
      </c>
      <c r="P177" s="6" t="str" cm="1">
        <f t="array" ref="P1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7" t="s">
        <v>1118</v>
      </c>
      <c r="R177" t="str" cm="1">
        <f t="array" ref="R1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7" t="s">
        <v>1556</v>
      </c>
      <c r="T177" t="str">
        <f>IFERROR(LEFT(googleplaystore[[#This Row],[Genres]], FIND(";",googleplaystore[[#This Row],[Genres]])-1), googleplaystore[[#This Row],[Genres]])</f>
        <v>Books &amp; Reference</v>
      </c>
      <c r="U177" t="str">
        <f>IFERROR(MID(googleplaystore[[#This Row],[Genres]],FIND(";",googleplaystore[[#This Row],[Genres]])+1,LEN(googleplaystore[[#This Row],[Genres]])),"")</f>
        <v/>
      </c>
      <c r="V177" s="7">
        <v>43248</v>
      </c>
      <c r="W177" s="7" t="str">
        <f>TEXT(googleplaystore[[#This Row],[Last Updated]], "dd-mm-yyyy")</f>
        <v>28-05-2018</v>
      </c>
      <c r="X1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177" s="5" t="str">
        <f>TEXT(googleplaystore[[#This Row],[LastUpdateC]],"mmmm")</f>
        <v>May</v>
      </c>
      <c r="Z177" s="9">
        <f ca="1">TODAY()-googleplaystore[[#This Row],[LastUpdateC]]</f>
        <v>2694</v>
      </c>
      <c r="AA177" s="8">
        <f>YEAR(googleplaystore[[#This Row],[LastUpdateC]])</f>
        <v>2018</v>
      </c>
      <c r="AB177" t="s">
        <v>1234</v>
      </c>
      <c r="AC177" t="s">
        <v>1121</v>
      </c>
      <c r="AG177" s="5"/>
    </row>
    <row r="178" spans="1:33" x14ac:dyDescent="0.3">
      <c r="A178" t="s">
        <v>825</v>
      </c>
      <c r="B178" t="s">
        <v>1553</v>
      </c>
      <c r="C178" s="6">
        <v>3.4</v>
      </c>
      <c r="D178">
        <f>IF(ISBLANK(googleplaystore[[#This Row],[Rating]]),MEDIAN(googleplaystore[Rating]),googleplaystore[[#This Row],[Rating]])</f>
        <v>3.4</v>
      </c>
      <c r="E178" t="str" cm="1">
        <f t="array" ref="E17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78" s="6" t="s">
        <v>1639</v>
      </c>
      <c r="G178" s="9">
        <f>_xlfn.NUMBERVALUE(googleplaystore[[#This Row],[Reviews]])</f>
        <v>1680</v>
      </c>
      <c r="H178" t="s">
        <v>1640</v>
      </c>
      <c r="I178" cm="1">
        <f t="array" ref="I1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178" t="s">
        <v>1141</v>
      </c>
      <c r="K178">
        <f>SUBSTITUTE(SUBSTITUTE(googleplaystore[[#This Row],[Installs]],"+",""),",","")*1</f>
        <v>100000</v>
      </c>
      <c r="L178" t="str" cm="1">
        <f t="array" ref="L1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78" t="s">
        <v>1116</v>
      </c>
      <c r="N178" s="6" t="s">
        <v>1117</v>
      </c>
      <c r="O178" s="6">
        <f>IF(ISNUMBER(VALUE(SUBSTITUTE(googleplaystore[[#This Row],[Price]],"$",""))), VALUE(SUBSTITUTE(googleplaystore[[#This Row],[Price]],"$","")), "")</f>
        <v>0</v>
      </c>
      <c r="P178" s="6" t="str" cm="1">
        <f t="array" ref="P1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8" t="s">
        <v>1118</v>
      </c>
      <c r="R178" t="str" cm="1">
        <f t="array" ref="R1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8" t="s">
        <v>1556</v>
      </c>
      <c r="T178" t="str">
        <f>IFERROR(LEFT(googleplaystore[[#This Row],[Genres]], FIND(";",googleplaystore[[#This Row],[Genres]])-1), googleplaystore[[#This Row],[Genres]])</f>
        <v>Books &amp; Reference</v>
      </c>
      <c r="U178" t="str">
        <f>IFERROR(MID(googleplaystore[[#This Row],[Genres]],FIND(";",googleplaystore[[#This Row],[Genres]])+1,LEN(googleplaystore[[#This Row],[Genres]])),"")</f>
        <v/>
      </c>
      <c r="V178" s="7">
        <v>42602</v>
      </c>
      <c r="W178" s="7" t="str">
        <f>TEXT(googleplaystore[[#This Row],[Last Updated]], "dd-mm-yyyy")</f>
        <v>20-08-2016</v>
      </c>
      <c r="X1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2</v>
      </c>
      <c r="Y178" s="5" t="str">
        <f>TEXT(googleplaystore[[#This Row],[LastUpdateC]],"mmmm")</f>
        <v>August</v>
      </c>
      <c r="Z178" s="9">
        <f ca="1">TODAY()-googleplaystore[[#This Row],[LastUpdateC]]</f>
        <v>3340</v>
      </c>
      <c r="AA178" s="8">
        <f>YEAR(googleplaystore[[#This Row],[LastUpdateC]])</f>
        <v>2016</v>
      </c>
      <c r="AB178" t="s">
        <v>1641</v>
      </c>
      <c r="AC178" t="s">
        <v>1121</v>
      </c>
      <c r="AG178" s="5"/>
    </row>
    <row r="179" spans="1:33" x14ac:dyDescent="0.3">
      <c r="A179" t="s">
        <v>1642</v>
      </c>
      <c r="B179" t="s">
        <v>1553</v>
      </c>
      <c r="C179" s="6">
        <v>4.9000000000000004</v>
      </c>
      <c r="D179">
        <f>IF(ISBLANK(googleplaystore[[#This Row],[Rating]]),MEDIAN(googleplaystore[Rating]),googleplaystore[[#This Row],[Rating]])</f>
        <v>4.9000000000000004</v>
      </c>
      <c r="E179" t="str" cm="1">
        <f t="array" ref="E1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79" s="6" t="s">
        <v>1643</v>
      </c>
      <c r="G179" s="9">
        <f>_xlfn.NUMBERVALUE(googleplaystore[[#This Row],[Reviews]])</f>
        <v>2739</v>
      </c>
      <c r="H179" t="s">
        <v>1182</v>
      </c>
      <c r="I179" cm="1">
        <f t="array" ref="I1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79" t="s">
        <v>1148</v>
      </c>
      <c r="K179">
        <f>SUBSTITUTE(SUBSTITUTE(googleplaystore[[#This Row],[Installs]],"+",""),",","")*1</f>
        <v>50000</v>
      </c>
      <c r="L179" t="str" cm="1">
        <f t="array" ref="L1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79" t="s">
        <v>1116</v>
      </c>
      <c r="N179" s="6" t="s">
        <v>1117</v>
      </c>
      <c r="O179" s="6">
        <f>IF(ISNUMBER(VALUE(SUBSTITUTE(googleplaystore[[#This Row],[Price]],"$",""))), VALUE(SUBSTITUTE(googleplaystore[[#This Row],[Price]],"$","")), "")</f>
        <v>0</v>
      </c>
      <c r="P179" s="6" t="str" cm="1">
        <f t="array" ref="P1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9" t="s">
        <v>1118</v>
      </c>
      <c r="R179" t="str" cm="1">
        <f t="array" ref="R1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9" t="s">
        <v>1556</v>
      </c>
      <c r="T179" t="str">
        <f>IFERROR(LEFT(googleplaystore[[#This Row],[Genres]], FIND(";",googleplaystore[[#This Row],[Genres]])-1), googleplaystore[[#This Row],[Genres]])</f>
        <v>Books &amp; Reference</v>
      </c>
      <c r="U179" t="str">
        <f>IFERROR(MID(googleplaystore[[#This Row],[Genres]],FIND(";",googleplaystore[[#This Row],[Genres]])+1,LEN(googleplaystore[[#This Row],[Genres]])),"")</f>
        <v/>
      </c>
      <c r="V179" s="7">
        <v>43298</v>
      </c>
      <c r="W179" s="7" t="str">
        <f>TEXT(googleplaystore[[#This Row],[Last Updated]], "dd-mm-yyyy")</f>
        <v>17-07-2018</v>
      </c>
      <c r="X1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79" s="5" t="str">
        <f>TEXT(googleplaystore[[#This Row],[LastUpdateC]],"mmmm")</f>
        <v>July</v>
      </c>
      <c r="Z179" s="9">
        <f ca="1">TODAY()-googleplaystore[[#This Row],[LastUpdateC]]</f>
        <v>2644</v>
      </c>
      <c r="AA179" s="8">
        <f>YEAR(googleplaystore[[#This Row],[LastUpdateC]])</f>
        <v>2018</v>
      </c>
      <c r="AB179" t="s">
        <v>1525</v>
      </c>
      <c r="AC179" t="s">
        <v>1160</v>
      </c>
      <c r="AG179" s="5"/>
    </row>
    <row r="180" spans="1:33" x14ac:dyDescent="0.3">
      <c r="A180" t="s">
        <v>1644</v>
      </c>
      <c r="B180" t="s">
        <v>1553</v>
      </c>
      <c r="C180" s="6">
        <v>4.5999999999999996</v>
      </c>
      <c r="D180">
        <f>IF(ISBLANK(googleplaystore[[#This Row],[Rating]]),MEDIAN(googleplaystore[Rating]),googleplaystore[[#This Row],[Rating]])</f>
        <v>4.5999999999999996</v>
      </c>
      <c r="E180" t="str" cm="1">
        <f t="array" ref="E1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0" s="6" t="s">
        <v>1645</v>
      </c>
      <c r="G180" s="9">
        <f>_xlfn.NUMBERVALUE(googleplaystore[[#This Row],[Reviews]])</f>
        <v>1065</v>
      </c>
      <c r="H180" t="s">
        <v>1646</v>
      </c>
      <c r="I180" cm="1">
        <f t="array" ref="I1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180" t="s">
        <v>1124</v>
      </c>
      <c r="K180">
        <f>SUBSTITUTE(SUBSTITUTE(googleplaystore[[#This Row],[Installs]],"+",""),",","")*1</f>
        <v>500000</v>
      </c>
      <c r="L180" t="str" cm="1">
        <f t="array" ref="L1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80" t="s">
        <v>1116</v>
      </c>
      <c r="N180" s="6" t="s">
        <v>1117</v>
      </c>
      <c r="O180" s="6">
        <f>IF(ISNUMBER(VALUE(SUBSTITUTE(googleplaystore[[#This Row],[Price]],"$",""))), VALUE(SUBSTITUTE(googleplaystore[[#This Row],[Price]],"$","")), "")</f>
        <v>0</v>
      </c>
      <c r="P180" s="6" t="str" cm="1">
        <f t="array" ref="P1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0" t="s">
        <v>1118</v>
      </c>
      <c r="R180" t="str" cm="1">
        <f t="array" ref="R1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0" t="s">
        <v>1556</v>
      </c>
      <c r="T180" t="str">
        <f>IFERROR(LEFT(googleplaystore[[#This Row],[Genres]], FIND(";",googleplaystore[[#This Row],[Genres]])-1), googleplaystore[[#This Row],[Genres]])</f>
        <v>Books &amp; Reference</v>
      </c>
      <c r="U180" t="str">
        <f>IFERROR(MID(googleplaystore[[#This Row],[Genres]],FIND(";",googleplaystore[[#This Row],[Genres]])+1,LEN(googleplaystore[[#This Row],[Genres]])),"")</f>
        <v/>
      </c>
      <c r="V180" s="7">
        <v>43267</v>
      </c>
      <c r="W180" s="7" t="str">
        <f>TEXT(googleplaystore[[#This Row],[Last Updated]], "dd-mm-yyyy")</f>
        <v>16-06-2018</v>
      </c>
      <c r="X1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7</v>
      </c>
      <c r="Y180" s="5" t="str">
        <f>TEXT(googleplaystore[[#This Row],[LastUpdateC]],"mmmm")</f>
        <v>June</v>
      </c>
      <c r="Z180" s="9">
        <f ca="1">TODAY()-googleplaystore[[#This Row],[LastUpdateC]]</f>
        <v>2675</v>
      </c>
      <c r="AA180" s="8">
        <f>YEAR(googleplaystore[[#This Row],[LastUpdateC]])</f>
        <v>2018</v>
      </c>
      <c r="AB180" t="s">
        <v>1225</v>
      </c>
      <c r="AC180" t="s">
        <v>1160</v>
      </c>
      <c r="AG180" s="5"/>
    </row>
    <row r="181" spans="1:33" x14ac:dyDescent="0.3">
      <c r="A181" t="s">
        <v>1647</v>
      </c>
      <c r="B181" t="s">
        <v>1553</v>
      </c>
      <c r="C181" s="6">
        <v>4.4000000000000004</v>
      </c>
      <c r="D181">
        <f>IF(ISBLANK(googleplaystore[[#This Row],[Rating]]),MEDIAN(googleplaystore[Rating]),googleplaystore[[#This Row],[Rating]])</f>
        <v>4.4000000000000004</v>
      </c>
      <c r="E181" t="str" cm="1">
        <f t="array" ref="E1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1" s="6" t="s">
        <v>1648</v>
      </c>
      <c r="G181" s="9">
        <f>_xlfn.NUMBERVALUE(googleplaystore[[#This Row],[Reviews]])</f>
        <v>233757</v>
      </c>
      <c r="H181" t="s">
        <v>1137</v>
      </c>
      <c r="I181" t="str" cm="1">
        <f t="array" ref="I1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1" t="s">
        <v>1178</v>
      </c>
      <c r="K181">
        <f>SUBSTITUTE(SUBSTITUTE(googleplaystore[[#This Row],[Installs]],"+",""),",","")*1</f>
        <v>10000000</v>
      </c>
      <c r="L181" t="str" cm="1">
        <f t="array" ref="L1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1" t="s">
        <v>1116</v>
      </c>
      <c r="N181" s="6" t="s">
        <v>1117</v>
      </c>
      <c r="O181" s="6">
        <f>IF(ISNUMBER(VALUE(SUBSTITUTE(googleplaystore[[#This Row],[Price]],"$",""))), VALUE(SUBSTITUTE(googleplaystore[[#This Row],[Price]],"$","")), "")</f>
        <v>0</v>
      </c>
      <c r="P181" s="6" t="str" cm="1">
        <f t="array" ref="P1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1" t="s">
        <v>1118</v>
      </c>
      <c r="R181" t="str" cm="1">
        <f t="array" ref="R1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1" t="s">
        <v>1556</v>
      </c>
      <c r="T181" t="str">
        <f>IFERROR(LEFT(googleplaystore[[#This Row],[Genres]], FIND(";",googleplaystore[[#This Row],[Genres]])-1), googleplaystore[[#This Row],[Genres]])</f>
        <v>Books &amp; Reference</v>
      </c>
      <c r="U181" t="str">
        <f>IFERROR(MID(googleplaystore[[#This Row],[Genres]],FIND(";",googleplaystore[[#This Row],[Genres]])+1,LEN(googleplaystore[[#This Row],[Genres]])),"")</f>
        <v/>
      </c>
      <c r="V181" s="7">
        <v>43221</v>
      </c>
      <c r="W181" s="7" t="str">
        <f>TEXT(googleplaystore[[#This Row],[Last Updated]], "dd-mm-yyyy")</f>
        <v>01-05-2018</v>
      </c>
      <c r="X1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1</v>
      </c>
      <c r="Y181" s="5" t="str">
        <f>TEXT(googleplaystore[[#This Row],[LastUpdateC]],"mmmm")</f>
        <v>May</v>
      </c>
      <c r="Z181" s="9">
        <f ca="1">TODAY()-googleplaystore[[#This Row],[LastUpdateC]]</f>
        <v>2721</v>
      </c>
      <c r="AA181" s="8">
        <f>YEAR(googleplaystore[[#This Row],[LastUpdateC]])</f>
        <v>2018</v>
      </c>
      <c r="AB181" t="s">
        <v>1137</v>
      </c>
      <c r="AC181" t="s">
        <v>1137</v>
      </c>
      <c r="AG181" s="5"/>
    </row>
    <row r="182" spans="1:33" x14ac:dyDescent="0.3">
      <c r="A182" t="s">
        <v>1649</v>
      </c>
      <c r="B182" t="s">
        <v>1553</v>
      </c>
      <c r="C182" s="6" t="e">
        <v>#NUM!</v>
      </c>
      <c r="D182" t="e">
        <f>IF(ISBLANK(googleplaystore[[#This Row],[Rating]]),MEDIAN(googleplaystore[Rating]),googleplaystore[[#This Row],[Rating]])</f>
        <v>#NUM!</v>
      </c>
      <c r="E182" t="str" cm="1">
        <f t="array" ref="E1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82" s="6" t="s">
        <v>1650</v>
      </c>
      <c r="G182" s="9">
        <f>_xlfn.NUMBERVALUE(googleplaystore[[#This Row],[Reviews]])</f>
        <v>2</v>
      </c>
      <c r="H182" t="s">
        <v>1651</v>
      </c>
      <c r="I182" cm="1">
        <f t="array" ref="I1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182" t="s">
        <v>1148</v>
      </c>
      <c r="K182">
        <f>SUBSTITUTE(SUBSTITUTE(googleplaystore[[#This Row],[Installs]],"+",""),",","")*1</f>
        <v>50000</v>
      </c>
      <c r="L182" t="str" cm="1">
        <f t="array" ref="L1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82" t="s">
        <v>1116</v>
      </c>
      <c r="N182" s="6" t="s">
        <v>1117</v>
      </c>
      <c r="O182" s="6">
        <f>IF(ISNUMBER(VALUE(SUBSTITUTE(googleplaystore[[#This Row],[Price]],"$",""))), VALUE(SUBSTITUTE(googleplaystore[[#This Row],[Price]],"$","")), "")</f>
        <v>0</v>
      </c>
      <c r="P182" s="6" t="str" cm="1">
        <f t="array" ref="P1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2" t="s">
        <v>1118</v>
      </c>
      <c r="R182" t="str" cm="1">
        <f t="array" ref="R1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2" t="s">
        <v>1556</v>
      </c>
      <c r="T182" t="str">
        <f>IFERROR(LEFT(googleplaystore[[#This Row],[Genres]], FIND(";",googleplaystore[[#This Row],[Genres]])-1), googleplaystore[[#This Row],[Genres]])</f>
        <v>Books &amp; Reference</v>
      </c>
      <c r="U182" t="str">
        <f>IFERROR(MID(googleplaystore[[#This Row],[Genres]],FIND(";",googleplaystore[[#This Row],[Genres]])+1,LEN(googleplaystore[[#This Row],[Genres]])),"")</f>
        <v/>
      </c>
      <c r="V182" s="7">
        <v>43266</v>
      </c>
      <c r="W182" s="7" t="str">
        <f>TEXT(googleplaystore[[#This Row],[Last Updated]], "dd-mm-yyyy")</f>
        <v>15-06-2018</v>
      </c>
      <c r="X1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182" s="5" t="str">
        <f>TEXT(googleplaystore[[#This Row],[LastUpdateC]],"mmmm")</f>
        <v>June</v>
      </c>
      <c r="Z182" s="9">
        <f ca="1">TODAY()-googleplaystore[[#This Row],[LastUpdateC]]</f>
        <v>2676</v>
      </c>
      <c r="AA182" s="8">
        <f>YEAR(googleplaystore[[#This Row],[LastUpdateC]])</f>
        <v>2018</v>
      </c>
      <c r="AB182" t="s">
        <v>1305</v>
      </c>
      <c r="AC182" t="s">
        <v>1393</v>
      </c>
      <c r="AG182" s="5"/>
    </row>
    <row r="183" spans="1:33" x14ac:dyDescent="0.3">
      <c r="A183" t="s">
        <v>684</v>
      </c>
      <c r="B183" t="s">
        <v>1553</v>
      </c>
      <c r="C183" s="6">
        <v>4.4000000000000004</v>
      </c>
      <c r="D183">
        <f>IF(ISBLANK(googleplaystore[[#This Row],[Rating]]),MEDIAN(googleplaystore[Rating]),googleplaystore[[#This Row],[Rating]])</f>
        <v>4.4000000000000004</v>
      </c>
      <c r="E183" t="str" cm="1">
        <f t="array" ref="E1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3" s="6" t="s">
        <v>1171</v>
      </c>
      <c r="G183" s="9">
        <f>_xlfn.NUMBERVALUE(googleplaystore[[#This Row],[Reviews]])</f>
        <v>8788</v>
      </c>
      <c r="H183" t="s">
        <v>1274</v>
      </c>
      <c r="I183" cm="1">
        <f t="array" ref="I1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83" t="s">
        <v>1155</v>
      </c>
      <c r="K183">
        <f>SUBSTITUTE(SUBSTITUTE(googleplaystore[[#This Row],[Installs]],"+",""),",","")*1</f>
        <v>1000000</v>
      </c>
      <c r="L183" t="str" cm="1">
        <f t="array" ref="L1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3" t="s">
        <v>1116</v>
      </c>
      <c r="N183" s="6" t="s">
        <v>1117</v>
      </c>
      <c r="O183" s="6">
        <f>IF(ISNUMBER(VALUE(SUBSTITUTE(googleplaystore[[#This Row],[Price]],"$",""))), VALUE(SUBSTITUTE(googleplaystore[[#This Row],[Price]],"$","")), "")</f>
        <v>0</v>
      </c>
      <c r="P183" s="6" t="str" cm="1">
        <f t="array" ref="P1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3" t="s">
        <v>1118</v>
      </c>
      <c r="R183" t="str" cm="1">
        <f t="array" ref="R1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3" t="s">
        <v>1556</v>
      </c>
      <c r="T183" t="str">
        <f>IFERROR(LEFT(googleplaystore[[#This Row],[Genres]], FIND(";",googleplaystore[[#This Row],[Genres]])-1), googleplaystore[[#This Row],[Genres]])</f>
        <v>Books &amp; Reference</v>
      </c>
      <c r="U183" t="str">
        <f>IFERROR(MID(googleplaystore[[#This Row],[Genres]],FIND(";",googleplaystore[[#This Row],[Genres]])+1,LEN(googleplaystore[[#This Row],[Genres]])),"")</f>
        <v/>
      </c>
      <c r="V183" s="7">
        <v>43309</v>
      </c>
      <c r="W183" s="7" t="str">
        <f>TEXT(googleplaystore[[#This Row],[Last Updated]], "dd-mm-yyyy")</f>
        <v>28-07-2018</v>
      </c>
      <c r="X1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183" s="5" t="str">
        <f>TEXT(googleplaystore[[#This Row],[LastUpdateC]],"mmmm")</f>
        <v>July</v>
      </c>
      <c r="Z183" s="9">
        <f ca="1">TODAY()-googleplaystore[[#This Row],[LastUpdateC]]</f>
        <v>2633</v>
      </c>
      <c r="AA183" s="8">
        <f>YEAR(googleplaystore[[#This Row],[LastUpdateC]])</f>
        <v>2018</v>
      </c>
      <c r="AB183" t="s">
        <v>1652</v>
      </c>
      <c r="AC183" t="s">
        <v>1174</v>
      </c>
      <c r="AG183" s="5"/>
    </row>
    <row r="184" spans="1:33" x14ac:dyDescent="0.3">
      <c r="A184" t="s">
        <v>930</v>
      </c>
      <c r="B184" t="s">
        <v>1553</v>
      </c>
      <c r="C184" s="6">
        <v>4.4000000000000004</v>
      </c>
      <c r="D184">
        <f>IF(ISBLANK(googleplaystore[[#This Row],[Rating]]),MEDIAN(googleplaystore[Rating]),googleplaystore[[#This Row],[Rating]])</f>
        <v>4.4000000000000004</v>
      </c>
      <c r="E184" t="str" cm="1">
        <f t="array" ref="E1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4" s="6" t="s">
        <v>1653</v>
      </c>
      <c r="G184" s="9">
        <f>_xlfn.NUMBERVALUE(googleplaystore[[#This Row],[Reviews]])</f>
        <v>51269</v>
      </c>
      <c r="H184" t="s">
        <v>1229</v>
      </c>
      <c r="I184" cm="1">
        <f t="array" ref="I1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184" t="s">
        <v>1155</v>
      </c>
      <c r="K184">
        <f>SUBSTITUTE(SUBSTITUTE(googleplaystore[[#This Row],[Installs]],"+",""),",","")*1</f>
        <v>1000000</v>
      </c>
      <c r="L184" t="str" cm="1">
        <f t="array" ref="L1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4" t="s">
        <v>1116</v>
      </c>
      <c r="N184" s="6" t="s">
        <v>1117</v>
      </c>
      <c r="O184" s="6">
        <f>IF(ISNUMBER(VALUE(SUBSTITUTE(googleplaystore[[#This Row],[Price]],"$",""))), VALUE(SUBSTITUTE(googleplaystore[[#This Row],[Price]],"$","")), "")</f>
        <v>0</v>
      </c>
      <c r="P184" s="6" t="str" cm="1">
        <f t="array" ref="P1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4" t="s">
        <v>1118</v>
      </c>
      <c r="R184" t="str" cm="1">
        <f t="array" ref="R1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4" t="s">
        <v>1556</v>
      </c>
      <c r="T184" t="str">
        <f>IFERROR(LEFT(googleplaystore[[#This Row],[Genres]], FIND(";",googleplaystore[[#This Row],[Genres]])-1), googleplaystore[[#This Row],[Genres]])</f>
        <v>Books &amp; Reference</v>
      </c>
      <c r="U184" t="str">
        <f>IFERROR(MID(googleplaystore[[#This Row],[Genres]],FIND(";",googleplaystore[[#This Row],[Genres]])+1,LEN(googleplaystore[[#This Row],[Genres]])),"")</f>
        <v/>
      </c>
      <c r="V184" s="7">
        <v>43300</v>
      </c>
      <c r="W184" s="7" t="str">
        <f>TEXT(googleplaystore[[#This Row],[Last Updated]], "dd-mm-yyyy")</f>
        <v>19-07-2018</v>
      </c>
      <c r="X1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84" s="5" t="str">
        <f>TEXT(googleplaystore[[#This Row],[LastUpdateC]],"mmmm")</f>
        <v>July</v>
      </c>
      <c r="Z184" s="9">
        <f ca="1">TODAY()-googleplaystore[[#This Row],[LastUpdateC]]</f>
        <v>2642</v>
      </c>
      <c r="AA184" s="8">
        <f>YEAR(googleplaystore[[#This Row],[LastUpdateC]])</f>
        <v>2018</v>
      </c>
      <c r="AB184" t="s">
        <v>1654</v>
      </c>
      <c r="AC184" t="s">
        <v>1138</v>
      </c>
      <c r="AG184" s="5"/>
    </row>
    <row r="185" spans="1:33" x14ac:dyDescent="0.3">
      <c r="A185" t="s">
        <v>109</v>
      </c>
      <c r="B185" t="s">
        <v>1553</v>
      </c>
      <c r="C185" s="6">
        <v>4.4000000000000004</v>
      </c>
      <c r="D185">
        <f>IF(ISBLANK(googleplaystore[[#This Row],[Rating]]),MEDIAN(googleplaystore[Rating]),googleplaystore[[#This Row],[Rating]])</f>
        <v>4.4000000000000004</v>
      </c>
      <c r="E185" t="str" cm="1">
        <f t="array" ref="E1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5" s="6" t="s">
        <v>1655</v>
      </c>
      <c r="G185" s="9">
        <f>_xlfn.NUMBERVALUE(googleplaystore[[#This Row],[Reviews]])</f>
        <v>30105</v>
      </c>
      <c r="H185" t="s">
        <v>1656</v>
      </c>
      <c r="I185" cm="1">
        <f t="array" ref="I1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185" t="s">
        <v>1155</v>
      </c>
      <c r="K185">
        <f>SUBSTITUTE(SUBSTITUTE(googleplaystore[[#This Row],[Installs]],"+",""),",","")*1</f>
        <v>1000000</v>
      </c>
      <c r="L185" t="str" cm="1">
        <f t="array" ref="L1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85" t="s">
        <v>1116</v>
      </c>
      <c r="N185" s="6" t="s">
        <v>1117</v>
      </c>
      <c r="O185" s="6">
        <f>IF(ISNUMBER(VALUE(SUBSTITUTE(googleplaystore[[#This Row],[Price]],"$",""))), VALUE(SUBSTITUTE(googleplaystore[[#This Row],[Price]],"$","")), "")</f>
        <v>0</v>
      </c>
      <c r="P185" s="6" t="str" cm="1">
        <f t="array" ref="P1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5" t="s">
        <v>1118</v>
      </c>
      <c r="R185" t="str" cm="1">
        <f t="array" ref="R1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5" t="s">
        <v>1556</v>
      </c>
      <c r="T185" t="str">
        <f>IFERROR(LEFT(googleplaystore[[#This Row],[Genres]], FIND(";",googleplaystore[[#This Row],[Genres]])-1), googleplaystore[[#This Row],[Genres]])</f>
        <v>Books &amp; Reference</v>
      </c>
      <c r="U185" t="str">
        <f>IFERROR(MID(googleplaystore[[#This Row],[Genres]],FIND(";",googleplaystore[[#This Row],[Genres]])+1,LEN(googleplaystore[[#This Row],[Genres]])),"")</f>
        <v/>
      </c>
      <c r="V185" s="7">
        <v>43310</v>
      </c>
      <c r="W185" s="7" t="str">
        <f>TEXT(googleplaystore[[#This Row],[Last Updated]], "dd-mm-yyyy")</f>
        <v>29-07-2018</v>
      </c>
      <c r="X1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185" s="5" t="str">
        <f>TEXT(googleplaystore[[#This Row],[LastUpdateC]],"mmmm")</f>
        <v>July</v>
      </c>
      <c r="Z185" s="9">
        <f ca="1">TODAY()-googleplaystore[[#This Row],[LastUpdateC]]</f>
        <v>2632</v>
      </c>
      <c r="AA185" s="8">
        <f>YEAR(googleplaystore[[#This Row],[LastUpdateC]])</f>
        <v>2018</v>
      </c>
      <c r="AB185" t="s">
        <v>1517</v>
      </c>
      <c r="AC185" t="s">
        <v>1121</v>
      </c>
      <c r="AG185" s="5"/>
    </row>
    <row r="186" spans="1:33" x14ac:dyDescent="0.3">
      <c r="A186" t="s">
        <v>173</v>
      </c>
      <c r="B186" t="s">
        <v>1553</v>
      </c>
      <c r="C186" s="6">
        <v>3.5</v>
      </c>
      <c r="D186">
        <f>IF(ISBLANK(googleplaystore[[#This Row],[Rating]]),MEDIAN(googleplaystore[Rating]),googleplaystore[[#This Row],[Rating]])</f>
        <v>3.5</v>
      </c>
      <c r="E186" t="str" cm="1">
        <f t="array" ref="E1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6" s="6" t="s">
        <v>1657</v>
      </c>
      <c r="G186" s="9">
        <f>_xlfn.NUMBERVALUE(googleplaystore[[#This Row],[Reviews]])</f>
        <v>156</v>
      </c>
      <c r="H186" t="s">
        <v>1658</v>
      </c>
      <c r="I186" cm="1">
        <f t="array" ref="I1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186" t="s">
        <v>1124</v>
      </c>
      <c r="K186">
        <f>SUBSTITUTE(SUBSTITUTE(googleplaystore[[#This Row],[Installs]],"+",""),",","")*1</f>
        <v>500000</v>
      </c>
      <c r="L186" t="str" cm="1">
        <f t="array" ref="L1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86" t="s">
        <v>1116</v>
      </c>
      <c r="N186" s="6" t="s">
        <v>1117</v>
      </c>
      <c r="O186" s="6">
        <f>IF(ISNUMBER(VALUE(SUBSTITUTE(googleplaystore[[#This Row],[Price]],"$",""))), VALUE(SUBSTITUTE(googleplaystore[[#This Row],[Price]],"$","")), "")</f>
        <v>0</v>
      </c>
      <c r="P186" s="6" t="str" cm="1">
        <f t="array" ref="P1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6" t="s">
        <v>1118</v>
      </c>
      <c r="R186" t="str" cm="1">
        <f t="array" ref="R1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6" t="s">
        <v>1556</v>
      </c>
      <c r="T186" t="str">
        <f>IFERROR(LEFT(googleplaystore[[#This Row],[Genres]], FIND(";",googleplaystore[[#This Row],[Genres]])-1), googleplaystore[[#This Row],[Genres]])</f>
        <v>Books &amp; Reference</v>
      </c>
      <c r="U186" t="str">
        <f>IFERROR(MID(googleplaystore[[#This Row],[Genres]],FIND(";",googleplaystore[[#This Row],[Genres]])+1,LEN(googleplaystore[[#This Row],[Genres]])),"")</f>
        <v/>
      </c>
      <c r="V186" s="7">
        <v>43146</v>
      </c>
      <c r="W186" s="7" t="str">
        <f>TEXT(googleplaystore[[#This Row],[Last Updated]], "dd-mm-yyyy")</f>
        <v>15-02-2018</v>
      </c>
      <c r="X1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6</v>
      </c>
      <c r="Y186" s="5" t="str">
        <f>TEXT(googleplaystore[[#This Row],[LastUpdateC]],"mmmm")</f>
        <v>February</v>
      </c>
      <c r="Z186" s="9">
        <f ca="1">TODAY()-googleplaystore[[#This Row],[LastUpdateC]]</f>
        <v>2796</v>
      </c>
      <c r="AA186" s="8">
        <f>YEAR(googleplaystore[[#This Row],[LastUpdateC]])</f>
        <v>2018</v>
      </c>
      <c r="AB186" t="s">
        <v>1659</v>
      </c>
      <c r="AC186" t="s">
        <v>1325</v>
      </c>
      <c r="AG186" s="5"/>
    </row>
    <row r="187" spans="1:33" x14ac:dyDescent="0.3">
      <c r="A187" t="s">
        <v>1660</v>
      </c>
      <c r="B187" t="s">
        <v>1553</v>
      </c>
      <c r="C187" s="6" t="e">
        <v>#NUM!</v>
      </c>
      <c r="D187" t="e">
        <f>IF(ISBLANK(googleplaystore[[#This Row],[Rating]]),MEDIAN(googleplaystore[Rating]),googleplaystore[[#This Row],[Rating]])</f>
        <v>#NUM!</v>
      </c>
      <c r="E187" t="str" cm="1">
        <f t="array" ref="E18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87" s="6" t="s">
        <v>1661</v>
      </c>
      <c r="G187" s="9">
        <f>_xlfn.NUMBERVALUE(googleplaystore[[#This Row],[Reviews]])</f>
        <v>114</v>
      </c>
      <c r="H187" t="s">
        <v>1662</v>
      </c>
      <c r="I187" cm="1">
        <f t="array" ref="I1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187" t="s">
        <v>1141</v>
      </c>
      <c r="K187">
        <f>SUBSTITUTE(SUBSTITUTE(googleplaystore[[#This Row],[Installs]],"+",""),",","")*1</f>
        <v>100000</v>
      </c>
      <c r="L187" t="str" cm="1">
        <f t="array" ref="L1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87" t="s">
        <v>1116</v>
      </c>
      <c r="N187" s="6" t="s">
        <v>1117</v>
      </c>
      <c r="O187" s="6">
        <f>IF(ISNUMBER(VALUE(SUBSTITUTE(googleplaystore[[#This Row],[Price]],"$",""))), VALUE(SUBSTITUTE(googleplaystore[[#This Row],[Price]],"$","")), "")</f>
        <v>0</v>
      </c>
      <c r="P187" s="6" t="str" cm="1">
        <f t="array" ref="P1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7" t="s">
        <v>1118</v>
      </c>
      <c r="R187" t="str" cm="1">
        <f t="array" ref="R1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7" t="s">
        <v>1556</v>
      </c>
      <c r="T187" t="str">
        <f>IFERROR(LEFT(googleplaystore[[#This Row],[Genres]], FIND(";",googleplaystore[[#This Row],[Genres]])-1), googleplaystore[[#This Row],[Genres]])</f>
        <v>Books &amp; Reference</v>
      </c>
      <c r="U187" t="str">
        <f>IFERROR(MID(googleplaystore[[#This Row],[Genres]],FIND(";",googleplaystore[[#This Row],[Genres]])+1,LEN(googleplaystore[[#This Row],[Genres]])),"")</f>
        <v/>
      </c>
      <c r="V187" s="7">
        <v>42223</v>
      </c>
      <c r="W187" s="7" t="str">
        <f>TEXT(googleplaystore[[#This Row],[Last Updated]], "dd-mm-yyyy")</f>
        <v>07-08-2015</v>
      </c>
      <c r="X1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23</v>
      </c>
      <c r="Y187" s="5" t="str">
        <f>TEXT(googleplaystore[[#This Row],[LastUpdateC]],"mmmm")</f>
        <v>August</v>
      </c>
      <c r="Z187" s="9">
        <f ca="1">TODAY()-googleplaystore[[#This Row],[LastUpdateC]]</f>
        <v>3719</v>
      </c>
      <c r="AA187" s="8">
        <f>YEAR(googleplaystore[[#This Row],[LastUpdateC]])</f>
        <v>2015</v>
      </c>
      <c r="AB187" t="s">
        <v>1143</v>
      </c>
      <c r="AC187" t="s">
        <v>1663</v>
      </c>
      <c r="AG187" s="5"/>
    </row>
    <row r="188" spans="1:33" x14ac:dyDescent="0.3">
      <c r="A188" t="s">
        <v>678</v>
      </c>
      <c r="B188" t="s">
        <v>1553</v>
      </c>
      <c r="C188" s="6">
        <v>4.4000000000000004</v>
      </c>
      <c r="D188">
        <f>IF(ISBLANK(googleplaystore[[#This Row],[Rating]]),MEDIAN(googleplaystore[Rating]),googleplaystore[[#This Row],[Rating]])</f>
        <v>4.4000000000000004</v>
      </c>
      <c r="E188" t="str" cm="1">
        <f t="array" ref="E1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8" s="6" t="s">
        <v>1664</v>
      </c>
      <c r="G188" s="9">
        <f>_xlfn.NUMBERVALUE(googleplaystore[[#This Row],[Reviews]])</f>
        <v>341157</v>
      </c>
      <c r="H188" t="s">
        <v>1480</v>
      </c>
      <c r="I188" cm="1">
        <f t="array" ref="I1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88" t="s">
        <v>1178</v>
      </c>
      <c r="K188">
        <f>SUBSTITUTE(SUBSTITUTE(googleplaystore[[#This Row],[Installs]],"+",""),",","")*1</f>
        <v>10000000</v>
      </c>
      <c r="L188" t="str" cm="1">
        <f t="array" ref="L1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8" t="s">
        <v>1116</v>
      </c>
      <c r="N188" s="6" t="s">
        <v>1117</v>
      </c>
      <c r="O188" s="6">
        <f>IF(ISNUMBER(VALUE(SUBSTITUTE(googleplaystore[[#This Row],[Price]],"$",""))), VALUE(SUBSTITUTE(googleplaystore[[#This Row],[Price]],"$","")), "")</f>
        <v>0</v>
      </c>
      <c r="P188" s="6" t="str" cm="1">
        <f t="array" ref="P1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8" t="s">
        <v>1212</v>
      </c>
      <c r="R188" t="str" cm="1">
        <f t="array" ref="R1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88" t="s">
        <v>1556</v>
      </c>
      <c r="T188" t="str">
        <f>IFERROR(LEFT(googleplaystore[[#This Row],[Genres]], FIND(";",googleplaystore[[#This Row],[Genres]])-1), googleplaystore[[#This Row],[Genres]])</f>
        <v>Books &amp; Reference</v>
      </c>
      <c r="U188" t="str">
        <f>IFERROR(MID(googleplaystore[[#This Row],[Genres]],FIND(";",googleplaystore[[#This Row],[Genres]])+1,LEN(googleplaystore[[#This Row],[Genres]])),"")</f>
        <v/>
      </c>
      <c r="V188" s="7">
        <v>43179</v>
      </c>
      <c r="W188" s="7" t="str">
        <f>TEXT(googleplaystore[[#This Row],[Last Updated]], "dd-mm-yyyy")</f>
        <v>20-03-2018</v>
      </c>
      <c r="X1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188" s="5" t="str">
        <f>TEXT(googleplaystore[[#This Row],[LastUpdateC]],"mmmm")</f>
        <v>March</v>
      </c>
      <c r="Z188" s="9">
        <f ca="1">TODAY()-googleplaystore[[#This Row],[LastUpdateC]]</f>
        <v>2763</v>
      </c>
      <c r="AA188" s="8">
        <f>YEAR(googleplaystore[[#This Row],[LastUpdateC]])</f>
        <v>2018</v>
      </c>
      <c r="AB188" t="s">
        <v>1665</v>
      </c>
      <c r="AC188" t="s">
        <v>1138</v>
      </c>
      <c r="AG188" s="5"/>
    </row>
    <row r="189" spans="1:33" x14ac:dyDescent="0.3">
      <c r="A189" t="s">
        <v>1666</v>
      </c>
      <c r="B189" t="s">
        <v>1667</v>
      </c>
      <c r="C189" s="6">
        <v>4.0999999999999996</v>
      </c>
      <c r="D189">
        <f>IF(ISBLANK(googleplaystore[[#This Row],[Rating]]),MEDIAN(googleplaystore[Rating]),googleplaystore[[#This Row],[Rating]])</f>
        <v>4.0999999999999996</v>
      </c>
      <c r="E189" t="str" cm="1">
        <f t="array" ref="E1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89" s="6" t="s">
        <v>1668</v>
      </c>
      <c r="G189" s="9">
        <f>_xlfn.NUMBERVALUE(googleplaystore[[#This Row],[Reviews]])</f>
        <v>16129</v>
      </c>
      <c r="H189" t="s">
        <v>1137</v>
      </c>
      <c r="I189" t="str" cm="1">
        <f t="array" ref="I1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89" t="s">
        <v>1178</v>
      </c>
      <c r="K189">
        <f>SUBSTITUTE(SUBSTITUTE(googleplaystore[[#This Row],[Installs]],"+",""),",","")*1</f>
        <v>10000000</v>
      </c>
      <c r="L189" t="str" cm="1">
        <f t="array" ref="L1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89" t="s">
        <v>1116</v>
      </c>
      <c r="N189" s="6" t="s">
        <v>1117</v>
      </c>
      <c r="O189" s="6">
        <f>IF(ISNUMBER(VALUE(SUBSTITUTE(googleplaystore[[#This Row],[Price]],"$",""))), VALUE(SUBSTITUTE(googleplaystore[[#This Row],[Price]],"$","")), "")</f>
        <v>0</v>
      </c>
      <c r="P189" s="6" t="str" cm="1">
        <f t="array" ref="P1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9" t="s">
        <v>1118</v>
      </c>
      <c r="R189" t="str" cm="1">
        <f t="array" ref="R1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9" t="s">
        <v>1669</v>
      </c>
      <c r="T189" t="str">
        <f>IFERROR(LEFT(googleplaystore[[#This Row],[Genres]], FIND(";",googleplaystore[[#This Row],[Genres]])-1), googleplaystore[[#This Row],[Genres]])</f>
        <v>Business</v>
      </c>
      <c r="U189" t="str">
        <f>IFERROR(MID(googleplaystore[[#This Row],[Genres]],FIND(";",googleplaystore[[#This Row],[Genres]])+1,LEN(googleplaystore[[#This Row],[Genres]])),"")</f>
        <v/>
      </c>
      <c r="V189" s="7">
        <v>43311</v>
      </c>
      <c r="W189" s="7" t="str">
        <f>TEXT(googleplaystore[[#This Row],[Last Updated]], "dd-mm-yyyy")</f>
        <v>30-07-2018</v>
      </c>
      <c r="X1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89" s="5" t="str">
        <f>TEXT(googleplaystore[[#This Row],[LastUpdateC]],"mmmm")</f>
        <v>July</v>
      </c>
      <c r="Z189" s="9">
        <f ca="1">TODAY()-googleplaystore[[#This Row],[LastUpdateC]]</f>
        <v>2631</v>
      </c>
      <c r="AA189" s="8">
        <f>YEAR(googleplaystore[[#This Row],[LastUpdateC]])</f>
        <v>2018</v>
      </c>
      <c r="AB189" t="s">
        <v>1137</v>
      </c>
      <c r="AC189" t="s">
        <v>1137</v>
      </c>
      <c r="AG189" s="5"/>
    </row>
    <row r="190" spans="1:33" x14ac:dyDescent="0.3">
      <c r="A190" t="s">
        <v>1670</v>
      </c>
      <c r="B190" t="s">
        <v>1667</v>
      </c>
      <c r="C190" s="6">
        <v>4.3</v>
      </c>
      <c r="D190">
        <f>IF(ISBLANK(googleplaystore[[#This Row],[Rating]]),MEDIAN(googleplaystore[Rating]),googleplaystore[[#This Row],[Rating]])</f>
        <v>4.3</v>
      </c>
      <c r="E190" t="str" cm="1">
        <f t="array" ref="E1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0" s="6" t="s">
        <v>1671</v>
      </c>
      <c r="G190" s="9">
        <f>_xlfn.NUMBERVALUE(googleplaystore[[#This Row],[Reviews]])</f>
        <v>674730</v>
      </c>
      <c r="H190" t="s">
        <v>1137</v>
      </c>
      <c r="I190" t="str" cm="1">
        <f t="array" ref="I1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0" t="s">
        <v>1135</v>
      </c>
      <c r="K190">
        <f>SUBSTITUTE(SUBSTITUTE(googleplaystore[[#This Row],[Installs]],"+",""),",","")*1</f>
        <v>50000000</v>
      </c>
      <c r="L190" t="str" cm="1">
        <f t="array" ref="L1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0" t="s">
        <v>1116</v>
      </c>
      <c r="N190" s="6" t="s">
        <v>1117</v>
      </c>
      <c r="O190" s="6">
        <f>IF(ISNUMBER(VALUE(SUBSTITUTE(googleplaystore[[#This Row],[Price]],"$",""))), VALUE(SUBSTITUTE(googleplaystore[[#This Row],[Price]],"$","")), "")</f>
        <v>0</v>
      </c>
      <c r="P190" s="6" t="str" cm="1">
        <f t="array" ref="P1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0" t="s">
        <v>1118</v>
      </c>
      <c r="R190" t="str" cm="1">
        <f t="array" ref="R1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0" t="s">
        <v>1669</v>
      </c>
      <c r="T190" t="str">
        <f>IFERROR(LEFT(googleplaystore[[#This Row],[Genres]], FIND(";",googleplaystore[[#This Row],[Genres]])-1), googleplaystore[[#This Row],[Genres]])</f>
        <v>Business</v>
      </c>
      <c r="U190" t="str">
        <f>IFERROR(MID(googleplaystore[[#This Row],[Genres]],FIND(";",googleplaystore[[#This Row],[Genres]])+1,LEN(googleplaystore[[#This Row],[Genres]])),"")</f>
        <v/>
      </c>
      <c r="V190" s="7">
        <v>43241</v>
      </c>
      <c r="W190" s="7" t="str">
        <f>TEXT(googleplaystore[[#This Row],[Last Updated]], "dd-mm-yyyy")</f>
        <v>21-05-2018</v>
      </c>
      <c r="X1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190" s="5" t="str">
        <f>TEXT(googleplaystore[[#This Row],[LastUpdateC]],"mmmm")</f>
        <v>May</v>
      </c>
      <c r="Z190" s="9">
        <f ca="1">TODAY()-googleplaystore[[#This Row],[LastUpdateC]]</f>
        <v>2701</v>
      </c>
      <c r="AA190" s="8">
        <f>YEAR(googleplaystore[[#This Row],[LastUpdateC]])</f>
        <v>2018</v>
      </c>
      <c r="AB190" t="s">
        <v>1137</v>
      </c>
      <c r="AC190" t="s">
        <v>1137</v>
      </c>
      <c r="AG190" s="5"/>
    </row>
    <row r="191" spans="1:33" x14ac:dyDescent="0.3">
      <c r="A191" t="s">
        <v>1672</v>
      </c>
      <c r="B191" t="s">
        <v>1667</v>
      </c>
      <c r="C191" s="6">
        <v>4.4000000000000004</v>
      </c>
      <c r="D191">
        <f>IF(ISBLANK(googleplaystore[[#This Row],[Rating]]),MEDIAN(googleplaystore[Rating]),googleplaystore[[#This Row],[Rating]])</f>
        <v>4.4000000000000004</v>
      </c>
      <c r="E191" t="str" cm="1">
        <f t="array" ref="E1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1" s="6" t="s">
        <v>1673</v>
      </c>
      <c r="G191" s="9">
        <f>_xlfn.NUMBERVALUE(googleplaystore[[#This Row],[Reviews]])</f>
        <v>1254730</v>
      </c>
      <c r="H191" t="s">
        <v>1137</v>
      </c>
      <c r="I191" t="str" cm="1">
        <f t="array" ref="I1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1" t="s">
        <v>1178</v>
      </c>
      <c r="K191">
        <f>SUBSTITUTE(SUBSTITUTE(googleplaystore[[#This Row],[Installs]],"+",""),",","")*1</f>
        <v>10000000</v>
      </c>
      <c r="L191" t="str" cm="1">
        <f t="array" ref="L1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91" t="s">
        <v>1116</v>
      </c>
      <c r="N191" s="6" t="s">
        <v>1117</v>
      </c>
      <c r="O191" s="6">
        <f>IF(ISNUMBER(VALUE(SUBSTITUTE(googleplaystore[[#This Row],[Price]],"$",""))), VALUE(SUBSTITUTE(googleplaystore[[#This Row],[Price]],"$","")), "")</f>
        <v>0</v>
      </c>
      <c r="P191" s="6" t="str" cm="1">
        <f t="array" ref="P1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1" t="s">
        <v>1118</v>
      </c>
      <c r="R191" t="str" cm="1">
        <f t="array" ref="R1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1" t="s">
        <v>1669</v>
      </c>
      <c r="T191" t="str">
        <f>IFERROR(LEFT(googleplaystore[[#This Row],[Genres]], FIND(";",googleplaystore[[#This Row],[Genres]])-1), googleplaystore[[#This Row],[Genres]])</f>
        <v>Business</v>
      </c>
      <c r="U191" t="str">
        <f>IFERROR(MID(googleplaystore[[#This Row],[Genres]],FIND(";",googleplaystore[[#This Row],[Genres]])+1,LEN(googleplaystore[[#This Row],[Genres]])),"")</f>
        <v/>
      </c>
      <c r="V191" s="7">
        <v>43315</v>
      </c>
      <c r="W191" s="7" t="str">
        <f>TEXT(googleplaystore[[#This Row],[Last Updated]], "dd-mm-yyyy")</f>
        <v>03-08-2018</v>
      </c>
      <c r="X1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91" s="5" t="str">
        <f>TEXT(googleplaystore[[#This Row],[LastUpdateC]],"mmmm")</f>
        <v>August</v>
      </c>
      <c r="Z191" s="9">
        <f ca="1">TODAY()-googleplaystore[[#This Row],[LastUpdateC]]</f>
        <v>2627</v>
      </c>
      <c r="AA191" s="8">
        <f>YEAR(googleplaystore[[#This Row],[LastUpdateC]])</f>
        <v>2018</v>
      </c>
      <c r="AB191" t="s">
        <v>1137</v>
      </c>
      <c r="AC191" t="s">
        <v>1137</v>
      </c>
      <c r="AG191" s="5"/>
    </row>
    <row r="192" spans="1:33" x14ac:dyDescent="0.3">
      <c r="A192" t="s">
        <v>54</v>
      </c>
      <c r="B192" t="s">
        <v>1667</v>
      </c>
      <c r="C192" s="6">
        <v>4.3</v>
      </c>
      <c r="D192">
        <f>IF(ISBLANK(googleplaystore[[#This Row],[Rating]]),MEDIAN(googleplaystore[Rating]),googleplaystore[[#This Row],[Rating]])</f>
        <v>4.3</v>
      </c>
      <c r="E192" t="str" cm="1">
        <f t="array" ref="E1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2" s="6" t="s">
        <v>1674</v>
      </c>
      <c r="G192" s="9">
        <f>_xlfn.NUMBERVALUE(googleplaystore[[#This Row],[Reviews]])</f>
        <v>85185</v>
      </c>
      <c r="H192" t="s">
        <v>1154</v>
      </c>
      <c r="I192" cm="1">
        <f t="array" ref="I1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92" t="s">
        <v>1130</v>
      </c>
      <c r="K192">
        <f>SUBSTITUTE(SUBSTITUTE(googleplaystore[[#This Row],[Installs]],"+",""),",","")*1</f>
        <v>5000000</v>
      </c>
      <c r="L192" t="str" cm="1">
        <f t="array" ref="L1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92" t="s">
        <v>1116</v>
      </c>
      <c r="N192" s="6" t="s">
        <v>1117</v>
      </c>
      <c r="O192" s="6">
        <f>IF(ISNUMBER(VALUE(SUBSTITUTE(googleplaystore[[#This Row],[Price]],"$",""))), VALUE(SUBSTITUTE(googleplaystore[[#This Row],[Price]],"$","")), "")</f>
        <v>0</v>
      </c>
      <c r="P192" s="6" t="str" cm="1">
        <f t="array" ref="P1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2" t="s">
        <v>1118</v>
      </c>
      <c r="R192" t="str" cm="1">
        <f t="array" ref="R1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2" t="s">
        <v>1669</v>
      </c>
      <c r="T192" t="str">
        <f>IFERROR(LEFT(googleplaystore[[#This Row],[Genres]], FIND(";",googleplaystore[[#This Row],[Genres]])-1), googleplaystore[[#This Row],[Genres]])</f>
        <v>Business</v>
      </c>
      <c r="U192" t="str">
        <f>IFERROR(MID(googleplaystore[[#This Row],[Genres]],FIND(";",googleplaystore[[#This Row],[Genres]])+1,LEN(googleplaystore[[#This Row],[Genres]])),"")</f>
        <v/>
      </c>
      <c r="V192" s="7">
        <v>43298</v>
      </c>
      <c r="W192" s="7" t="str">
        <f>TEXT(googleplaystore[[#This Row],[Last Updated]], "dd-mm-yyyy")</f>
        <v>17-07-2018</v>
      </c>
      <c r="X1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92" s="5" t="str">
        <f>TEXT(googleplaystore[[#This Row],[LastUpdateC]],"mmmm")</f>
        <v>July</v>
      </c>
      <c r="Z192" s="9">
        <f ca="1">TODAY()-googleplaystore[[#This Row],[LastUpdateC]]</f>
        <v>2644</v>
      </c>
      <c r="AA192" s="8">
        <f>YEAR(googleplaystore[[#This Row],[LastUpdateC]])</f>
        <v>2018</v>
      </c>
      <c r="AB192" t="s">
        <v>1675</v>
      </c>
      <c r="AC192" t="s">
        <v>1366</v>
      </c>
      <c r="AG192" s="5"/>
    </row>
    <row r="193" spans="1:33" x14ac:dyDescent="0.3">
      <c r="A193" t="s">
        <v>1676</v>
      </c>
      <c r="B193" t="s">
        <v>1667</v>
      </c>
      <c r="C193" s="6">
        <v>4.3</v>
      </c>
      <c r="D193">
        <f>IF(ISBLANK(googleplaystore[[#This Row],[Rating]]),MEDIAN(googleplaystore[Rating]),googleplaystore[[#This Row],[Rating]])</f>
        <v>4.3</v>
      </c>
      <c r="E193" t="str" cm="1">
        <f t="array" ref="E1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3" s="6" t="s">
        <v>1677</v>
      </c>
      <c r="G193" s="9">
        <f>_xlfn.NUMBERVALUE(googleplaystore[[#This Row],[Reviews]])</f>
        <v>32584</v>
      </c>
      <c r="H193" t="s">
        <v>1137</v>
      </c>
      <c r="I193" t="str" cm="1">
        <f t="array" ref="I1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3" t="s">
        <v>1155</v>
      </c>
      <c r="K193">
        <f>SUBSTITUTE(SUBSTITUTE(googleplaystore[[#This Row],[Installs]],"+",""),",","")*1</f>
        <v>1000000</v>
      </c>
      <c r="L193" t="str" cm="1">
        <f t="array" ref="L1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93" t="s">
        <v>1116</v>
      </c>
      <c r="N193" s="6" t="s">
        <v>1117</v>
      </c>
      <c r="O193" s="6">
        <f>IF(ISNUMBER(VALUE(SUBSTITUTE(googleplaystore[[#This Row],[Price]],"$",""))), VALUE(SUBSTITUTE(googleplaystore[[#This Row],[Price]],"$","")), "")</f>
        <v>0</v>
      </c>
      <c r="P193" s="6" t="str" cm="1">
        <f t="array" ref="P1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3" t="s">
        <v>1118</v>
      </c>
      <c r="R193" t="str" cm="1">
        <f t="array" ref="R1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3" t="s">
        <v>1669</v>
      </c>
      <c r="T193" t="str">
        <f>IFERROR(LEFT(googleplaystore[[#This Row],[Genres]], FIND(";",googleplaystore[[#This Row],[Genres]])-1), googleplaystore[[#This Row],[Genres]])</f>
        <v>Business</v>
      </c>
      <c r="U193" t="str">
        <f>IFERROR(MID(googleplaystore[[#This Row],[Genres]],FIND(";",googleplaystore[[#This Row],[Genres]])+1,LEN(googleplaystore[[#This Row],[Genres]])),"")</f>
        <v/>
      </c>
      <c r="V193" s="7">
        <v>43224</v>
      </c>
      <c r="W193" s="7" t="str">
        <f>TEXT(googleplaystore[[#This Row],[Last Updated]], "dd-mm-yyyy")</f>
        <v>04-05-2018</v>
      </c>
      <c r="X1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193" s="5" t="str">
        <f>TEXT(googleplaystore[[#This Row],[LastUpdateC]],"mmmm")</f>
        <v>May</v>
      </c>
      <c r="Z193" s="9">
        <f ca="1">TODAY()-googleplaystore[[#This Row],[LastUpdateC]]</f>
        <v>2718</v>
      </c>
      <c r="AA193" s="8">
        <f>YEAR(googleplaystore[[#This Row],[LastUpdateC]])</f>
        <v>2018</v>
      </c>
      <c r="AB193" t="s">
        <v>1137</v>
      </c>
      <c r="AC193" t="s">
        <v>1137</v>
      </c>
      <c r="AG193" s="5"/>
    </row>
    <row r="194" spans="1:33" x14ac:dyDescent="0.3">
      <c r="A194" t="s">
        <v>1678</v>
      </c>
      <c r="B194" t="s">
        <v>1667</v>
      </c>
      <c r="C194" s="6">
        <v>4.0999999999999996</v>
      </c>
      <c r="D194">
        <f>IF(ISBLANK(googleplaystore[[#This Row],[Rating]]),MEDIAN(googleplaystore[Rating]),googleplaystore[[#This Row],[Rating]])</f>
        <v>4.0999999999999996</v>
      </c>
      <c r="E194" t="str" cm="1">
        <f t="array" ref="E1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4" s="6" t="s">
        <v>1679</v>
      </c>
      <c r="G194" s="9">
        <f>_xlfn.NUMBERVALUE(googleplaystore[[#This Row],[Reviews]])</f>
        <v>217730</v>
      </c>
      <c r="H194" t="s">
        <v>1137</v>
      </c>
      <c r="I194" t="str" cm="1">
        <f t="array" ref="I1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4" t="s">
        <v>1135</v>
      </c>
      <c r="K194">
        <f>SUBSTITUTE(SUBSTITUTE(googleplaystore[[#This Row],[Installs]],"+",""),",","")*1</f>
        <v>50000000</v>
      </c>
      <c r="L194" t="str" cm="1">
        <f t="array" ref="L1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94" t="s">
        <v>1116</v>
      </c>
      <c r="N194" s="6" t="s">
        <v>1117</v>
      </c>
      <c r="O194" s="6">
        <f>IF(ISNUMBER(VALUE(SUBSTITUTE(googleplaystore[[#This Row],[Price]],"$",""))), VALUE(SUBSTITUTE(googleplaystore[[#This Row],[Price]],"$","")), "")</f>
        <v>0</v>
      </c>
      <c r="P194" s="6" t="str" cm="1">
        <f t="array" ref="P1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4" t="s">
        <v>1118</v>
      </c>
      <c r="R194" t="str" cm="1">
        <f t="array" ref="R1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4" t="s">
        <v>1669</v>
      </c>
      <c r="T194" t="str">
        <f>IFERROR(LEFT(googleplaystore[[#This Row],[Genres]], FIND(";",googleplaystore[[#This Row],[Genres]])-1), googleplaystore[[#This Row],[Genres]])</f>
        <v>Business</v>
      </c>
      <c r="U194" t="str">
        <f>IFERROR(MID(googleplaystore[[#This Row],[Genres]],FIND(";",googleplaystore[[#This Row],[Genres]])+1,LEN(googleplaystore[[#This Row],[Genres]])),"")</f>
        <v/>
      </c>
      <c r="V194" s="7">
        <v>43192</v>
      </c>
      <c r="W194" s="7" t="str">
        <f>TEXT(googleplaystore[[#This Row],[Last Updated]], "dd-mm-yyyy")</f>
        <v>02-04-2018</v>
      </c>
      <c r="X1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194" s="5" t="str">
        <f>TEXT(googleplaystore[[#This Row],[LastUpdateC]],"mmmm")</f>
        <v>April</v>
      </c>
      <c r="Z194" s="9">
        <f ca="1">TODAY()-googleplaystore[[#This Row],[LastUpdateC]]</f>
        <v>2750</v>
      </c>
      <c r="AA194" s="8">
        <f>YEAR(googleplaystore[[#This Row],[LastUpdateC]])</f>
        <v>2018</v>
      </c>
      <c r="AB194" t="s">
        <v>1137</v>
      </c>
      <c r="AC194" t="s">
        <v>1137</v>
      </c>
      <c r="AG194" s="5"/>
    </row>
    <row r="195" spans="1:33" x14ac:dyDescent="0.3">
      <c r="A195" t="s">
        <v>957</v>
      </c>
      <c r="B195" t="s">
        <v>1667</v>
      </c>
      <c r="C195" s="6">
        <v>4.4000000000000004</v>
      </c>
      <c r="D195">
        <f>IF(ISBLANK(googleplaystore[[#This Row],[Rating]]),MEDIAN(googleplaystore[Rating]),googleplaystore[[#This Row],[Rating]])</f>
        <v>4.4000000000000004</v>
      </c>
      <c r="E195" t="str" cm="1">
        <f t="array" ref="E1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5" s="6" t="s">
        <v>1680</v>
      </c>
      <c r="G195" s="9">
        <f>_xlfn.NUMBERVALUE(googleplaystore[[#This Row],[Reviews]])</f>
        <v>70991</v>
      </c>
      <c r="H195" t="s">
        <v>1137</v>
      </c>
      <c r="I195" t="str" cm="1">
        <f t="array" ref="I1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95" t="s">
        <v>1130</v>
      </c>
      <c r="K195">
        <f>SUBSTITUTE(SUBSTITUTE(googleplaystore[[#This Row],[Installs]],"+",""),",","")*1</f>
        <v>5000000</v>
      </c>
      <c r="L195" t="str" cm="1">
        <f t="array" ref="L1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95" t="s">
        <v>1116</v>
      </c>
      <c r="N195" s="6" t="s">
        <v>1117</v>
      </c>
      <c r="O195" s="6">
        <f>IF(ISNUMBER(VALUE(SUBSTITUTE(googleplaystore[[#This Row],[Price]],"$",""))), VALUE(SUBSTITUTE(googleplaystore[[#This Row],[Price]],"$","")), "")</f>
        <v>0</v>
      </c>
      <c r="P195" s="6" t="str" cm="1">
        <f t="array" ref="P1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5" t="s">
        <v>1118</v>
      </c>
      <c r="R195" t="str" cm="1">
        <f t="array" ref="R1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5" t="s">
        <v>1669</v>
      </c>
      <c r="T195" t="str">
        <f>IFERROR(LEFT(googleplaystore[[#This Row],[Genres]], FIND(";",googleplaystore[[#This Row],[Genres]])-1), googleplaystore[[#This Row],[Genres]])</f>
        <v>Business</v>
      </c>
      <c r="U195" t="str">
        <f>IFERROR(MID(googleplaystore[[#This Row],[Genres]],FIND(";",googleplaystore[[#This Row],[Genres]])+1,LEN(googleplaystore[[#This Row],[Genres]])),"")</f>
        <v/>
      </c>
      <c r="V195" s="7">
        <v>43305</v>
      </c>
      <c r="W195" s="7" t="str">
        <f>TEXT(googleplaystore[[#This Row],[Last Updated]], "dd-mm-yyyy")</f>
        <v>24-07-2018</v>
      </c>
      <c r="X1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95" s="5" t="str">
        <f>TEXT(googleplaystore[[#This Row],[LastUpdateC]],"mmmm")</f>
        <v>July</v>
      </c>
      <c r="Z195" s="9">
        <f ca="1">TODAY()-googleplaystore[[#This Row],[LastUpdateC]]</f>
        <v>2637</v>
      </c>
      <c r="AA195" s="8">
        <f>YEAR(googleplaystore[[#This Row],[LastUpdateC]])</f>
        <v>2018</v>
      </c>
      <c r="AB195" t="s">
        <v>1681</v>
      </c>
      <c r="AC195" t="s">
        <v>1144</v>
      </c>
      <c r="AG195" s="5"/>
    </row>
    <row r="196" spans="1:33" x14ac:dyDescent="0.3">
      <c r="A196" t="s">
        <v>1682</v>
      </c>
      <c r="B196" t="s">
        <v>1667</v>
      </c>
      <c r="C196" s="6">
        <v>4.3</v>
      </c>
      <c r="D196">
        <f>IF(ISBLANK(googleplaystore[[#This Row],[Rating]]),MEDIAN(googleplaystore[Rating]),googleplaystore[[#This Row],[Rating]])</f>
        <v>4.3</v>
      </c>
      <c r="E196" t="str" cm="1">
        <f t="array" ref="E1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6" s="6" t="s">
        <v>1683</v>
      </c>
      <c r="G196" s="9">
        <f>_xlfn.NUMBERVALUE(googleplaystore[[#This Row],[Reviews]])</f>
        <v>1002861</v>
      </c>
      <c r="H196" t="s">
        <v>1310</v>
      </c>
      <c r="I196" cm="1">
        <f t="array" ref="I1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96" t="s">
        <v>1555</v>
      </c>
      <c r="K196">
        <f>SUBSTITUTE(SUBSTITUTE(googleplaystore[[#This Row],[Installs]],"+",""),",","")*1</f>
        <v>100000000</v>
      </c>
      <c r="L196" t="str" cm="1">
        <f t="array" ref="L1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96" t="s">
        <v>1116</v>
      </c>
      <c r="N196" s="6" t="s">
        <v>1117</v>
      </c>
      <c r="O196" s="6">
        <f>IF(ISNUMBER(VALUE(SUBSTITUTE(googleplaystore[[#This Row],[Price]],"$",""))), VALUE(SUBSTITUTE(googleplaystore[[#This Row],[Price]],"$","")), "")</f>
        <v>0</v>
      </c>
      <c r="P196" s="6" t="str" cm="1">
        <f t="array" ref="P1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6" t="s">
        <v>1118</v>
      </c>
      <c r="R196" t="str" cm="1">
        <f t="array" ref="R1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6" t="s">
        <v>1669</v>
      </c>
      <c r="T196" t="str">
        <f>IFERROR(LEFT(googleplaystore[[#This Row],[Genres]], FIND(";",googleplaystore[[#This Row],[Genres]])-1), googleplaystore[[#This Row],[Genres]])</f>
        <v>Business</v>
      </c>
      <c r="U196" t="str">
        <f>IFERROR(MID(googleplaystore[[#This Row],[Genres]],FIND(";",googleplaystore[[#This Row],[Genres]])+1,LEN(googleplaystore[[#This Row],[Genres]])),"")</f>
        <v/>
      </c>
      <c r="V196" s="7">
        <v>43314</v>
      </c>
      <c r="W196" s="7" t="str">
        <f>TEXT(googleplaystore[[#This Row],[Last Updated]], "dd-mm-yyyy")</f>
        <v>02-08-2018</v>
      </c>
      <c r="X1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96" s="5" t="str">
        <f>TEXT(googleplaystore[[#This Row],[LastUpdateC]],"mmmm")</f>
        <v>August</v>
      </c>
      <c r="Z196" s="9">
        <f ca="1">TODAY()-googleplaystore[[#This Row],[LastUpdateC]]</f>
        <v>2628</v>
      </c>
      <c r="AA196" s="8">
        <f>YEAR(googleplaystore[[#This Row],[LastUpdateC]])</f>
        <v>2018</v>
      </c>
      <c r="AB196" t="s">
        <v>1684</v>
      </c>
      <c r="AC196" t="s">
        <v>1169</v>
      </c>
      <c r="AG196" s="5"/>
    </row>
    <row r="197" spans="1:33" x14ac:dyDescent="0.3">
      <c r="A197" t="s">
        <v>1685</v>
      </c>
      <c r="B197" t="s">
        <v>1667</v>
      </c>
      <c r="C197" s="6">
        <v>3.9</v>
      </c>
      <c r="D197">
        <f>IF(ISBLANK(googleplaystore[[#This Row],[Rating]]),MEDIAN(googleplaystore[Rating]),googleplaystore[[#This Row],[Rating]])</f>
        <v>3.9</v>
      </c>
      <c r="E197" t="str" cm="1">
        <f t="array" ref="E1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97" s="6" t="s">
        <v>1686</v>
      </c>
      <c r="G197" s="9">
        <f>_xlfn.NUMBERVALUE(googleplaystore[[#This Row],[Reviews]])</f>
        <v>16589</v>
      </c>
      <c r="H197" t="s">
        <v>1687</v>
      </c>
      <c r="I197" cm="1">
        <f t="array" ref="I1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197" t="s">
        <v>1155</v>
      </c>
      <c r="K197">
        <f>SUBSTITUTE(SUBSTITUTE(googleplaystore[[#This Row],[Installs]],"+",""),",","")*1</f>
        <v>1000000</v>
      </c>
      <c r="L197" t="str" cm="1">
        <f t="array" ref="L1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97" t="s">
        <v>1116</v>
      </c>
      <c r="N197" s="6" t="s">
        <v>1117</v>
      </c>
      <c r="O197" s="6">
        <f>IF(ISNUMBER(VALUE(SUBSTITUTE(googleplaystore[[#This Row],[Price]],"$",""))), VALUE(SUBSTITUTE(googleplaystore[[#This Row],[Price]],"$","")), "")</f>
        <v>0</v>
      </c>
      <c r="P197" s="6" t="str" cm="1">
        <f t="array" ref="P1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7" t="s">
        <v>1118</v>
      </c>
      <c r="R197" t="str" cm="1">
        <f t="array" ref="R1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7" t="s">
        <v>1669</v>
      </c>
      <c r="T197" t="str">
        <f>IFERROR(LEFT(googleplaystore[[#This Row],[Genres]], FIND(";",googleplaystore[[#This Row],[Genres]])-1), googleplaystore[[#This Row],[Genres]])</f>
        <v>Business</v>
      </c>
      <c r="U197" t="str">
        <f>IFERROR(MID(googleplaystore[[#This Row],[Genres]],FIND(";",googleplaystore[[#This Row],[Genres]])+1,LEN(googleplaystore[[#This Row],[Genres]])),"")</f>
        <v/>
      </c>
      <c r="V197" s="7">
        <v>43265</v>
      </c>
      <c r="W197" s="7" t="str">
        <f>TEXT(googleplaystore[[#This Row],[Last Updated]], "dd-mm-yyyy")</f>
        <v>14-06-2018</v>
      </c>
      <c r="X1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197" s="5" t="str">
        <f>TEXT(googleplaystore[[#This Row],[LastUpdateC]],"mmmm")</f>
        <v>June</v>
      </c>
      <c r="Z197" s="9">
        <f ca="1">TODAY()-googleplaystore[[#This Row],[LastUpdateC]]</f>
        <v>2677</v>
      </c>
      <c r="AA197" s="8">
        <f>YEAR(googleplaystore[[#This Row],[LastUpdateC]])</f>
        <v>2018</v>
      </c>
      <c r="AB197" t="s">
        <v>1688</v>
      </c>
      <c r="AC197" t="s">
        <v>1121</v>
      </c>
      <c r="AG197" s="5"/>
    </row>
    <row r="198" spans="1:33" x14ac:dyDescent="0.3">
      <c r="A198" t="s">
        <v>1689</v>
      </c>
      <c r="B198" t="s">
        <v>1667</v>
      </c>
      <c r="C198" s="6">
        <v>4.8</v>
      </c>
      <c r="D198">
        <f>IF(ISBLANK(googleplaystore[[#This Row],[Rating]]),MEDIAN(googleplaystore[Rating]),googleplaystore[[#This Row],[Rating]])</f>
        <v>4.8</v>
      </c>
      <c r="E198" t="str" cm="1">
        <f t="array" ref="E1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8" s="6" t="s">
        <v>1690</v>
      </c>
      <c r="G198" s="9">
        <f>_xlfn.NUMBERVALUE(googleplaystore[[#This Row],[Reviews]])</f>
        <v>148945</v>
      </c>
      <c r="H198" t="s">
        <v>1134</v>
      </c>
      <c r="I198" cm="1">
        <f t="array" ref="I1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98" t="s">
        <v>1155</v>
      </c>
      <c r="K198">
        <f>SUBSTITUTE(SUBSTITUTE(googleplaystore[[#This Row],[Installs]],"+",""),",","")*1</f>
        <v>1000000</v>
      </c>
      <c r="L198" t="str" cm="1">
        <f t="array" ref="L1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98" t="s">
        <v>1116</v>
      </c>
      <c r="N198" s="6" t="s">
        <v>1117</v>
      </c>
      <c r="O198" s="6">
        <f>IF(ISNUMBER(VALUE(SUBSTITUTE(googleplaystore[[#This Row],[Price]],"$",""))), VALUE(SUBSTITUTE(googleplaystore[[#This Row],[Price]],"$","")), "")</f>
        <v>0</v>
      </c>
      <c r="P198" s="6" t="str" cm="1">
        <f t="array" ref="P1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8" t="s">
        <v>1118</v>
      </c>
      <c r="R198" t="str" cm="1">
        <f t="array" ref="R1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8" t="s">
        <v>1669</v>
      </c>
      <c r="T198" t="str">
        <f>IFERROR(LEFT(googleplaystore[[#This Row],[Genres]], FIND(";",googleplaystore[[#This Row],[Genres]])-1), googleplaystore[[#This Row],[Genres]])</f>
        <v>Business</v>
      </c>
      <c r="U198" t="str">
        <f>IFERROR(MID(googleplaystore[[#This Row],[Genres]],FIND(";",googleplaystore[[#This Row],[Genres]])+1,LEN(googleplaystore[[#This Row],[Genres]])),"")</f>
        <v/>
      </c>
      <c r="V198" s="7">
        <v>43300</v>
      </c>
      <c r="W198" s="7" t="str">
        <f>TEXT(googleplaystore[[#This Row],[Last Updated]], "dd-mm-yyyy")</f>
        <v>19-07-2018</v>
      </c>
      <c r="X1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98" s="5" t="str">
        <f>TEXT(googleplaystore[[#This Row],[LastUpdateC]],"mmmm")</f>
        <v>July</v>
      </c>
      <c r="Z198" s="9">
        <f ca="1">TODAY()-googleplaystore[[#This Row],[LastUpdateC]]</f>
        <v>2642</v>
      </c>
      <c r="AA198" s="8">
        <f>YEAR(googleplaystore[[#This Row],[LastUpdateC]])</f>
        <v>2018</v>
      </c>
      <c r="AB198" t="s">
        <v>1691</v>
      </c>
      <c r="AC198" t="s">
        <v>1366</v>
      </c>
      <c r="AG198" s="5"/>
    </row>
    <row r="199" spans="1:33" x14ac:dyDescent="0.3">
      <c r="A199" t="s">
        <v>528</v>
      </c>
      <c r="B199" t="s">
        <v>1667</v>
      </c>
      <c r="C199" s="6">
        <v>4.5</v>
      </c>
      <c r="D199">
        <f>IF(ISBLANK(googleplaystore[[#This Row],[Rating]]),MEDIAN(googleplaystore[Rating]),googleplaystore[[#This Row],[Rating]])</f>
        <v>4.5</v>
      </c>
      <c r="E199" t="str" cm="1">
        <f t="array" ref="E1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9" s="6" t="s">
        <v>1692</v>
      </c>
      <c r="G199" s="9">
        <f>_xlfn.NUMBERVALUE(googleplaystore[[#This Row],[Reviews]])</f>
        <v>4458</v>
      </c>
      <c r="H199" t="s">
        <v>1382</v>
      </c>
      <c r="I199" cm="1">
        <f t="array" ref="I1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99" t="s">
        <v>1124</v>
      </c>
      <c r="K199">
        <f>SUBSTITUTE(SUBSTITUTE(googleplaystore[[#This Row],[Installs]],"+",""),",","")*1</f>
        <v>500000</v>
      </c>
      <c r="L199" t="str" cm="1">
        <f t="array" ref="L1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99" t="s">
        <v>1116</v>
      </c>
      <c r="N199" s="6" t="s">
        <v>1117</v>
      </c>
      <c r="O199" s="6">
        <f>IF(ISNUMBER(VALUE(SUBSTITUTE(googleplaystore[[#This Row],[Price]],"$",""))), VALUE(SUBSTITUTE(googleplaystore[[#This Row],[Price]],"$","")), "")</f>
        <v>0</v>
      </c>
      <c r="P199" s="6" t="str" cm="1">
        <f t="array" ref="P1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9" t="s">
        <v>1118</v>
      </c>
      <c r="R199" t="str" cm="1">
        <f t="array" ref="R1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9" t="s">
        <v>1669</v>
      </c>
      <c r="T199" t="str">
        <f>IFERROR(LEFT(googleplaystore[[#This Row],[Genres]], FIND(";",googleplaystore[[#This Row],[Genres]])-1), googleplaystore[[#This Row],[Genres]])</f>
        <v>Business</v>
      </c>
      <c r="U199" t="str">
        <f>IFERROR(MID(googleplaystore[[#This Row],[Genres]],FIND(";",googleplaystore[[#This Row],[Genres]])+1,LEN(googleplaystore[[#This Row],[Genres]])),"")</f>
        <v/>
      </c>
      <c r="V199" s="7">
        <v>43289</v>
      </c>
      <c r="W199" s="7" t="str">
        <f>TEXT(googleplaystore[[#This Row],[Last Updated]], "dd-mm-yyyy")</f>
        <v>08-07-2018</v>
      </c>
      <c r="X1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199" s="5" t="str">
        <f>TEXT(googleplaystore[[#This Row],[LastUpdateC]],"mmmm")</f>
        <v>July</v>
      </c>
      <c r="Z199" s="9">
        <f ca="1">TODAY()-googleplaystore[[#This Row],[LastUpdateC]]</f>
        <v>2653</v>
      </c>
      <c r="AA199" s="8">
        <f>YEAR(googleplaystore[[#This Row],[LastUpdateC]])</f>
        <v>2018</v>
      </c>
      <c r="AB199" t="s">
        <v>1693</v>
      </c>
      <c r="AC199" t="s">
        <v>1169</v>
      </c>
      <c r="AG199" s="5"/>
    </row>
    <row r="200" spans="1:33" x14ac:dyDescent="0.3">
      <c r="A200" t="s">
        <v>965</v>
      </c>
      <c r="B200" t="s">
        <v>1667</v>
      </c>
      <c r="C200" s="6">
        <v>4.4000000000000004</v>
      </c>
      <c r="D200">
        <f>IF(ISBLANK(googleplaystore[[#This Row],[Rating]]),MEDIAN(googleplaystore[Rating]),googleplaystore[[#This Row],[Rating]])</f>
        <v>4.4000000000000004</v>
      </c>
      <c r="E200" t="str" cm="1">
        <f t="array" ref="E2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0" s="6" t="s">
        <v>1694</v>
      </c>
      <c r="G200" s="9">
        <f>_xlfn.NUMBERVALUE(googleplaystore[[#This Row],[Reviews]])</f>
        <v>62272</v>
      </c>
      <c r="H200" t="s">
        <v>1405</v>
      </c>
      <c r="I200" cm="1">
        <f t="array" ref="I2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200" t="s">
        <v>1178</v>
      </c>
      <c r="K200">
        <f>SUBSTITUTE(SUBSTITUTE(googleplaystore[[#This Row],[Installs]],"+",""),",","")*1</f>
        <v>10000000</v>
      </c>
      <c r="L200" t="str" cm="1">
        <f t="array" ref="L2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0" t="s">
        <v>1116</v>
      </c>
      <c r="N200" s="6" t="s">
        <v>1117</v>
      </c>
      <c r="O200" s="6">
        <f>IF(ISNUMBER(VALUE(SUBSTITUTE(googleplaystore[[#This Row],[Price]],"$",""))), VALUE(SUBSTITUTE(googleplaystore[[#This Row],[Price]],"$","")), "")</f>
        <v>0</v>
      </c>
      <c r="P200" s="6" t="str" cm="1">
        <f t="array" ref="P2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0" t="s">
        <v>1118</v>
      </c>
      <c r="R200" t="str" cm="1">
        <f t="array" ref="R2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0" t="s">
        <v>1669</v>
      </c>
      <c r="T200" t="str">
        <f>IFERROR(LEFT(googleplaystore[[#This Row],[Genres]], FIND(";",googleplaystore[[#This Row],[Genres]])-1), googleplaystore[[#This Row],[Genres]])</f>
        <v>Business</v>
      </c>
      <c r="U200" t="str">
        <f>IFERROR(MID(googleplaystore[[#This Row],[Genres]],FIND(";",googleplaystore[[#This Row],[Genres]])+1,LEN(googleplaystore[[#This Row],[Genres]])),"")</f>
        <v/>
      </c>
      <c r="V200" s="7">
        <v>43277</v>
      </c>
      <c r="W200" s="7" t="str">
        <f>TEXT(googleplaystore[[#This Row],[Last Updated]], "dd-mm-yyyy")</f>
        <v>26-06-2018</v>
      </c>
      <c r="X2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200" s="5" t="str">
        <f>TEXT(googleplaystore[[#This Row],[LastUpdateC]],"mmmm")</f>
        <v>June</v>
      </c>
      <c r="Z200" s="9">
        <f ca="1">TODAY()-googleplaystore[[#This Row],[LastUpdateC]]</f>
        <v>2665</v>
      </c>
      <c r="AA200" s="8">
        <f>YEAR(googleplaystore[[#This Row],[LastUpdateC]])</f>
        <v>2018</v>
      </c>
      <c r="AB200" t="s">
        <v>1695</v>
      </c>
      <c r="AC200" t="s">
        <v>1169</v>
      </c>
      <c r="AG200" s="5"/>
    </row>
    <row r="201" spans="1:33" x14ac:dyDescent="0.3">
      <c r="A201" t="s">
        <v>1696</v>
      </c>
      <c r="B201" t="s">
        <v>1667</v>
      </c>
      <c r="C201" s="6">
        <v>4</v>
      </c>
      <c r="D201">
        <f>IF(ISBLANK(googleplaystore[[#This Row],[Rating]]),MEDIAN(googleplaystore[Rating]),googleplaystore[[#This Row],[Rating]])</f>
        <v>4</v>
      </c>
      <c r="E201" t="str" cm="1">
        <f t="array" ref="E2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1" s="6" t="s">
        <v>1697</v>
      </c>
      <c r="G201" s="9">
        <f>_xlfn.NUMBERVALUE(googleplaystore[[#This Row],[Reviews]])</f>
        <v>8941</v>
      </c>
      <c r="H201" t="s">
        <v>1172</v>
      </c>
      <c r="I201" cm="1">
        <f t="array" ref="I2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01" t="s">
        <v>1130</v>
      </c>
      <c r="K201">
        <f>SUBSTITUTE(SUBSTITUTE(googleplaystore[[#This Row],[Installs]],"+",""),",","")*1</f>
        <v>5000000</v>
      </c>
      <c r="L201" t="str" cm="1">
        <f t="array" ref="L2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1" t="s">
        <v>1116</v>
      </c>
      <c r="N201" s="6" t="s">
        <v>1117</v>
      </c>
      <c r="O201" s="6">
        <f>IF(ISNUMBER(VALUE(SUBSTITUTE(googleplaystore[[#This Row],[Price]],"$",""))), VALUE(SUBSTITUTE(googleplaystore[[#This Row],[Price]],"$","")), "")</f>
        <v>0</v>
      </c>
      <c r="P201" s="6" t="str" cm="1">
        <f t="array" ref="P2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1" t="s">
        <v>1118</v>
      </c>
      <c r="R201" t="str" cm="1">
        <f t="array" ref="R2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1" t="s">
        <v>1669</v>
      </c>
      <c r="T201" t="str">
        <f>IFERROR(LEFT(googleplaystore[[#This Row],[Genres]], FIND(";",googleplaystore[[#This Row],[Genres]])-1), googleplaystore[[#This Row],[Genres]])</f>
        <v>Business</v>
      </c>
      <c r="U201" t="str">
        <f>IFERROR(MID(googleplaystore[[#This Row],[Genres]],FIND(";",googleplaystore[[#This Row],[Genres]])+1,LEN(googleplaystore[[#This Row],[Genres]])),"")</f>
        <v/>
      </c>
      <c r="V201" s="7">
        <v>43312</v>
      </c>
      <c r="W201" s="7" t="str">
        <f>TEXT(googleplaystore[[#This Row],[Last Updated]], "dd-mm-yyyy")</f>
        <v>31-07-2018</v>
      </c>
      <c r="X2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01" s="5" t="str">
        <f>TEXT(googleplaystore[[#This Row],[LastUpdateC]],"mmmm")</f>
        <v>July</v>
      </c>
      <c r="Z201" s="9">
        <f ca="1">TODAY()-googleplaystore[[#This Row],[LastUpdateC]]</f>
        <v>2630</v>
      </c>
      <c r="AA201" s="8">
        <f>YEAR(googleplaystore[[#This Row],[LastUpdateC]])</f>
        <v>2018</v>
      </c>
      <c r="AB201" t="s">
        <v>1698</v>
      </c>
      <c r="AC201" t="s">
        <v>1121</v>
      </c>
      <c r="AG201" s="5"/>
    </row>
    <row r="202" spans="1:33" x14ac:dyDescent="0.3">
      <c r="A202" t="s">
        <v>1699</v>
      </c>
      <c r="B202" t="s">
        <v>1667</v>
      </c>
      <c r="C202" s="6">
        <v>4.3</v>
      </c>
      <c r="D202">
        <f>IF(ISBLANK(googleplaystore[[#This Row],[Rating]]),MEDIAN(googleplaystore[Rating]),googleplaystore[[#This Row],[Rating]])</f>
        <v>4.3</v>
      </c>
      <c r="E202" t="str" cm="1">
        <f t="array" ref="E2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2" s="6" t="s">
        <v>1700</v>
      </c>
      <c r="G202" s="9">
        <f>_xlfn.NUMBERVALUE(googleplaystore[[#This Row],[Reviews]])</f>
        <v>46353</v>
      </c>
      <c r="H202" t="s">
        <v>1182</v>
      </c>
      <c r="I202" cm="1">
        <f t="array" ref="I2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202" t="s">
        <v>1155</v>
      </c>
      <c r="K202">
        <f>SUBSTITUTE(SUBSTITUTE(googleplaystore[[#This Row],[Installs]],"+",""),",","")*1</f>
        <v>1000000</v>
      </c>
      <c r="L202" t="str" cm="1">
        <f t="array" ref="L2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2" t="s">
        <v>1116</v>
      </c>
      <c r="N202" s="6" t="s">
        <v>1117</v>
      </c>
      <c r="O202" s="6">
        <f>IF(ISNUMBER(VALUE(SUBSTITUTE(googleplaystore[[#This Row],[Price]],"$",""))), VALUE(SUBSTITUTE(googleplaystore[[#This Row],[Price]],"$","")), "")</f>
        <v>0</v>
      </c>
      <c r="P202" s="6" t="str" cm="1">
        <f t="array" ref="P2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2" t="s">
        <v>1118</v>
      </c>
      <c r="R202" t="str" cm="1">
        <f t="array" ref="R2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2" t="s">
        <v>1669</v>
      </c>
      <c r="T202" t="str">
        <f>IFERROR(LEFT(googleplaystore[[#This Row],[Genres]], FIND(";",googleplaystore[[#This Row],[Genres]])-1), googleplaystore[[#This Row],[Genres]])</f>
        <v>Business</v>
      </c>
      <c r="U202" t="str">
        <f>IFERROR(MID(googleplaystore[[#This Row],[Genres]],FIND(";",googleplaystore[[#This Row],[Genres]])+1,LEN(googleplaystore[[#This Row],[Genres]])),"")</f>
        <v/>
      </c>
      <c r="V202" s="7">
        <v>42473</v>
      </c>
      <c r="W202" s="7" t="str">
        <f>TEXT(googleplaystore[[#This Row],[Last Updated]], "dd-mm-yyyy")</f>
        <v>13-04-2016</v>
      </c>
      <c r="X2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73</v>
      </c>
      <c r="Y202" s="5" t="str">
        <f>TEXT(googleplaystore[[#This Row],[LastUpdateC]],"mmmm")</f>
        <v>April</v>
      </c>
      <c r="Z202" s="9">
        <f ca="1">TODAY()-googleplaystore[[#This Row],[LastUpdateC]]</f>
        <v>3469</v>
      </c>
      <c r="AA202" s="8">
        <f>YEAR(googleplaystore[[#This Row],[LastUpdateC]])</f>
        <v>2016</v>
      </c>
      <c r="AB202" t="s">
        <v>1164</v>
      </c>
      <c r="AC202" t="s">
        <v>1568</v>
      </c>
      <c r="AG202" s="5"/>
    </row>
    <row r="203" spans="1:33" x14ac:dyDescent="0.3">
      <c r="A203" t="s">
        <v>732</v>
      </c>
      <c r="B203" t="s">
        <v>1667</v>
      </c>
      <c r="C203" s="6">
        <v>4</v>
      </c>
      <c r="D203">
        <f>IF(ISBLANK(googleplaystore[[#This Row],[Rating]]),MEDIAN(googleplaystore[Rating]),googleplaystore[[#This Row],[Rating]])</f>
        <v>4</v>
      </c>
      <c r="E203" t="str" cm="1">
        <f t="array" ref="E2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3" s="6" t="s">
        <v>1701</v>
      </c>
      <c r="G203" s="9">
        <f>_xlfn.NUMBERVALUE(googleplaystore[[#This Row],[Reviews]])</f>
        <v>1279184</v>
      </c>
      <c r="H203" t="s">
        <v>1137</v>
      </c>
      <c r="I203" t="str" cm="1">
        <f t="array" ref="I2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3" t="s">
        <v>1135</v>
      </c>
      <c r="K203">
        <f>SUBSTITUTE(SUBSTITUTE(googleplaystore[[#This Row],[Installs]],"+",""),",","")*1</f>
        <v>50000000</v>
      </c>
      <c r="L203" t="str" cm="1">
        <f t="array" ref="L2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03" t="s">
        <v>1116</v>
      </c>
      <c r="N203" s="6" t="s">
        <v>1117</v>
      </c>
      <c r="O203" s="6">
        <f>IF(ISNUMBER(VALUE(SUBSTITUTE(googleplaystore[[#This Row],[Price]],"$",""))), VALUE(SUBSTITUTE(googleplaystore[[#This Row],[Price]],"$","")), "")</f>
        <v>0</v>
      </c>
      <c r="P203" s="6" t="str" cm="1">
        <f t="array" ref="P2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3" t="s">
        <v>1118</v>
      </c>
      <c r="R203" t="str" cm="1">
        <f t="array" ref="R2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3" t="s">
        <v>1669</v>
      </c>
      <c r="T203" t="str">
        <f>IFERROR(LEFT(googleplaystore[[#This Row],[Genres]], FIND(";",googleplaystore[[#This Row],[Genres]])-1), googleplaystore[[#This Row],[Genres]])</f>
        <v>Business</v>
      </c>
      <c r="U203" t="str">
        <f>IFERROR(MID(googleplaystore[[#This Row],[Genres]],FIND(";",googleplaystore[[#This Row],[Genres]])+1,LEN(googleplaystore[[#This Row],[Genres]])),"")</f>
        <v/>
      </c>
      <c r="V203" s="7">
        <v>43314</v>
      </c>
      <c r="W203" s="7" t="str">
        <f>TEXT(googleplaystore[[#This Row],[Last Updated]], "dd-mm-yyyy")</f>
        <v>02-08-2018</v>
      </c>
      <c r="X2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03" s="5" t="str">
        <f>TEXT(googleplaystore[[#This Row],[LastUpdateC]],"mmmm")</f>
        <v>August</v>
      </c>
      <c r="Z203" s="9">
        <f ca="1">TODAY()-googleplaystore[[#This Row],[LastUpdateC]]</f>
        <v>2628</v>
      </c>
      <c r="AA203" s="8">
        <f>YEAR(googleplaystore[[#This Row],[LastUpdateC]])</f>
        <v>2018</v>
      </c>
      <c r="AB203" t="s">
        <v>1137</v>
      </c>
      <c r="AC203" t="s">
        <v>1137</v>
      </c>
      <c r="AG203" s="5"/>
    </row>
    <row r="204" spans="1:33" x14ac:dyDescent="0.3">
      <c r="A204" t="s">
        <v>1702</v>
      </c>
      <c r="B204" t="s">
        <v>1667</v>
      </c>
      <c r="C204" s="6">
        <v>4.2</v>
      </c>
      <c r="D204">
        <f>IF(ISBLANK(googleplaystore[[#This Row],[Rating]]),MEDIAN(googleplaystore[Rating]),googleplaystore[[#This Row],[Rating]])</f>
        <v>4.2</v>
      </c>
      <c r="E204" t="str" cm="1">
        <f t="array" ref="E2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4" s="6" t="s">
        <v>1703</v>
      </c>
      <c r="G204" s="9">
        <f>_xlfn.NUMBERVALUE(googleplaystore[[#This Row],[Reviews]])</f>
        <v>88073</v>
      </c>
      <c r="H204" t="s">
        <v>1137</v>
      </c>
      <c r="I204" t="str" cm="1">
        <f t="array" ref="I2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4" t="s">
        <v>1178</v>
      </c>
      <c r="K204">
        <f>SUBSTITUTE(SUBSTITUTE(googleplaystore[[#This Row],[Installs]],"+",""),",","")*1</f>
        <v>10000000</v>
      </c>
      <c r="L204" t="str" cm="1">
        <f t="array" ref="L2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4" t="s">
        <v>1116</v>
      </c>
      <c r="N204" s="6" t="s">
        <v>1117</v>
      </c>
      <c r="O204" s="6">
        <f>IF(ISNUMBER(VALUE(SUBSTITUTE(googleplaystore[[#This Row],[Price]],"$",""))), VALUE(SUBSTITUTE(googleplaystore[[#This Row],[Price]],"$","")), "")</f>
        <v>0</v>
      </c>
      <c r="P204" s="6" t="str" cm="1">
        <f t="array" ref="P2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4" t="s">
        <v>1118</v>
      </c>
      <c r="R204" t="str" cm="1">
        <f t="array" ref="R2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4" t="s">
        <v>1669</v>
      </c>
      <c r="T204" t="str">
        <f>IFERROR(LEFT(googleplaystore[[#This Row],[Genres]], FIND(";",googleplaystore[[#This Row],[Genres]])-1), googleplaystore[[#This Row],[Genres]])</f>
        <v>Business</v>
      </c>
      <c r="U204" t="str">
        <f>IFERROR(MID(googleplaystore[[#This Row],[Genres]],FIND(";",googleplaystore[[#This Row],[Genres]])+1,LEN(googleplaystore[[#This Row],[Genres]])),"")</f>
        <v/>
      </c>
      <c r="V204" s="7">
        <v>43290</v>
      </c>
      <c r="W204" s="7" t="str">
        <f>TEXT(googleplaystore[[#This Row],[Last Updated]], "dd-mm-yyyy")</f>
        <v>09-07-2018</v>
      </c>
      <c r="X2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204" s="5" t="str">
        <f>TEXT(googleplaystore[[#This Row],[LastUpdateC]],"mmmm")</f>
        <v>July</v>
      </c>
      <c r="Z204" s="9">
        <f ca="1">TODAY()-googleplaystore[[#This Row],[LastUpdateC]]</f>
        <v>2652</v>
      </c>
      <c r="AA204" s="8">
        <f>YEAR(googleplaystore[[#This Row],[LastUpdateC]])</f>
        <v>2018</v>
      </c>
      <c r="AB204" t="s">
        <v>1137</v>
      </c>
      <c r="AC204" t="s">
        <v>1137</v>
      </c>
      <c r="AG204" s="5"/>
    </row>
    <row r="205" spans="1:33" x14ac:dyDescent="0.3">
      <c r="A205" t="s">
        <v>1704</v>
      </c>
      <c r="B205" t="s">
        <v>1667</v>
      </c>
      <c r="C205" s="6">
        <v>4.5</v>
      </c>
      <c r="D205">
        <f>IF(ISBLANK(googleplaystore[[#This Row],[Rating]]),MEDIAN(googleplaystore[Rating]),googleplaystore[[#This Row],[Rating]])</f>
        <v>4.5</v>
      </c>
      <c r="E205" t="str" cm="1">
        <f t="array" ref="E2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5" s="6" t="s">
        <v>1705</v>
      </c>
      <c r="G205" s="9">
        <f>_xlfn.NUMBERVALUE(googleplaystore[[#This Row],[Reviews]])</f>
        <v>67000</v>
      </c>
      <c r="H205" t="s">
        <v>1137</v>
      </c>
      <c r="I205" t="str" cm="1">
        <f t="array" ref="I2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5" t="s">
        <v>1155</v>
      </c>
      <c r="K205">
        <f>SUBSTITUTE(SUBSTITUTE(googleplaystore[[#This Row],[Installs]],"+",""),",","")*1</f>
        <v>1000000</v>
      </c>
      <c r="L205" t="str" cm="1">
        <f t="array" ref="L2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05" t="s">
        <v>1116</v>
      </c>
      <c r="N205" s="6" t="s">
        <v>1117</v>
      </c>
      <c r="O205" s="6">
        <f>IF(ISNUMBER(VALUE(SUBSTITUTE(googleplaystore[[#This Row],[Price]],"$",""))), VALUE(SUBSTITUTE(googleplaystore[[#This Row],[Price]],"$","")), "")</f>
        <v>0</v>
      </c>
      <c r="P205" s="6" t="str" cm="1">
        <f t="array" ref="P2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5" t="s">
        <v>1118</v>
      </c>
      <c r="R205" t="str" cm="1">
        <f t="array" ref="R2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5" t="s">
        <v>1669</v>
      </c>
      <c r="T205" t="str">
        <f>IFERROR(LEFT(googleplaystore[[#This Row],[Genres]], FIND(";",googleplaystore[[#This Row],[Genres]])-1), googleplaystore[[#This Row],[Genres]])</f>
        <v>Business</v>
      </c>
      <c r="U205" t="str">
        <f>IFERROR(MID(googleplaystore[[#This Row],[Genres]],FIND(";",googleplaystore[[#This Row],[Genres]])+1,LEN(googleplaystore[[#This Row],[Genres]])),"")</f>
        <v/>
      </c>
      <c r="V205" s="7">
        <v>43298</v>
      </c>
      <c r="W205" s="7" t="str">
        <f>TEXT(googleplaystore[[#This Row],[Last Updated]], "dd-mm-yyyy")</f>
        <v>17-07-2018</v>
      </c>
      <c r="X2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205" s="5" t="str">
        <f>TEXT(googleplaystore[[#This Row],[LastUpdateC]],"mmmm")</f>
        <v>July</v>
      </c>
      <c r="Z205" s="9">
        <f ca="1">TODAY()-googleplaystore[[#This Row],[LastUpdateC]]</f>
        <v>2644</v>
      </c>
      <c r="AA205" s="8">
        <f>YEAR(googleplaystore[[#This Row],[LastUpdateC]])</f>
        <v>2018</v>
      </c>
      <c r="AB205" t="s">
        <v>1137</v>
      </c>
      <c r="AC205" t="s">
        <v>1706</v>
      </c>
      <c r="AG205" s="5"/>
    </row>
    <row r="206" spans="1:33" x14ac:dyDescent="0.3">
      <c r="A206" t="s">
        <v>301</v>
      </c>
      <c r="B206" t="s">
        <v>1667</v>
      </c>
      <c r="C206" s="6">
        <v>4.2</v>
      </c>
      <c r="D206">
        <f>IF(ISBLANK(googleplaystore[[#This Row],[Rating]]),MEDIAN(googleplaystore[Rating]),googleplaystore[[#This Row],[Rating]])</f>
        <v>4.2</v>
      </c>
      <c r="E206" t="str" cm="1">
        <f t="array" ref="E2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6" s="6" t="s">
        <v>1707</v>
      </c>
      <c r="G206" s="9">
        <f>_xlfn.NUMBERVALUE(googleplaystore[[#This Row],[Reviews]])</f>
        <v>159872</v>
      </c>
      <c r="H206" t="s">
        <v>1137</v>
      </c>
      <c r="I206" t="str" cm="1">
        <f t="array" ref="I2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6" t="s">
        <v>1178</v>
      </c>
      <c r="K206">
        <f>SUBSTITUTE(SUBSTITUTE(googleplaystore[[#This Row],[Installs]],"+",""),",","")*1</f>
        <v>10000000</v>
      </c>
      <c r="L206" t="str" cm="1">
        <f t="array" ref="L2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06" t="s">
        <v>1116</v>
      </c>
      <c r="N206" s="6" t="s">
        <v>1117</v>
      </c>
      <c r="O206" s="6">
        <f>IF(ISNUMBER(VALUE(SUBSTITUTE(googleplaystore[[#This Row],[Price]],"$",""))), VALUE(SUBSTITUTE(googleplaystore[[#This Row],[Price]],"$","")), "")</f>
        <v>0</v>
      </c>
      <c r="P206" s="6" t="str" cm="1">
        <f t="array" ref="P2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6" t="s">
        <v>1118</v>
      </c>
      <c r="R206" t="str" cm="1">
        <f t="array" ref="R2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6" t="s">
        <v>1669</v>
      </c>
      <c r="T206" t="str">
        <f>IFERROR(LEFT(googleplaystore[[#This Row],[Genres]], FIND(";",googleplaystore[[#This Row],[Genres]])-1), googleplaystore[[#This Row],[Genres]])</f>
        <v>Business</v>
      </c>
      <c r="U206" t="str">
        <f>IFERROR(MID(googleplaystore[[#This Row],[Genres]],FIND(";",googleplaystore[[#This Row],[Genres]])+1,LEN(googleplaystore[[#This Row],[Genres]])),"")</f>
        <v/>
      </c>
      <c r="V206" s="7">
        <v>43312</v>
      </c>
      <c r="W206" s="7" t="str">
        <f>TEXT(googleplaystore[[#This Row],[Last Updated]], "dd-mm-yyyy")</f>
        <v>31-07-2018</v>
      </c>
      <c r="X2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06" s="5" t="str">
        <f>TEXT(googleplaystore[[#This Row],[LastUpdateC]],"mmmm")</f>
        <v>July</v>
      </c>
      <c r="Z206" s="9">
        <f ca="1">TODAY()-googleplaystore[[#This Row],[LastUpdateC]]</f>
        <v>2630</v>
      </c>
      <c r="AA206" s="8">
        <f>YEAR(googleplaystore[[#This Row],[LastUpdateC]])</f>
        <v>2018</v>
      </c>
      <c r="AB206" t="s">
        <v>1137</v>
      </c>
      <c r="AC206" t="s">
        <v>1137</v>
      </c>
      <c r="AG206" s="5"/>
    </row>
    <row r="207" spans="1:33" x14ac:dyDescent="0.3">
      <c r="A207" t="s">
        <v>1708</v>
      </c>
      <c r="B207" t="s">
        <v>1667</v>
      </c>
      <c r="C207" s="6">
        <v>4.2</v>
      </c>
      <c r="D207">
        <f>IF(ISBLANK(googleplaystore[[#This Row],[Rating]]),MEDIAN(googleplaystore[Rating]),googleplaystore[[#This Row],[Rating]])</f>
        <v>4.2</v>
      </c>
      <c r="E207" t="str" cm="1">
        <f t="array" ref="E2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7" s="6" t="s">
        <v>1709</v>
      </c>
      <c r="G207" s="9">
        <f>_xlfn.NUMBERVALUE(googleplaystore[[#This Row],[Reviews]])</f>
        <v>30847</v>
      </c>
      <c r="H207" t="s">
        <v>1710</v>
      </c>
      <c r="I207" cm="1">
        <f t="array" ref="I2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207" t="s">
        <v>1130</v>
      </c>
      <c r="K207">
        <f>SUBSTITUTE(SUBSTITUTE(googleplaystore[[#This Row],[Installs]],"+",""),",","")*1</f>
        <v>5000000</v>
      </c>
      <c r="L207" t="str" cm="1">
        <f t="array" ref="L2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7" t="s">
        <v>1116</v>
      </c>
      <c r="N207" s="6" t="s">
        <v>1117</v>
      </c>
      <c r="O207" s="6">
        <f>IF(ISNUMBER(VALUE(SUBSTITUTE(googleplaystore[[#This Row],[Price]],"$",""))), VALUE(SUBSTITUTE(googleplaystore[[#This Row],[Price]],"$","")), "")</f>
        <v>0</v>
      </c>
      <c r="P207" s="6" t="str" cm="1">
        <f t="array" ref="P2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7" t="s">
        <v>1118</v>
      </c>
      <c r="R207" t="str" cm="1">
        <f t="array" ref="R2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7" t="s">
        <v>1669</v>
      </c>
      <c r="T207" t="str">
        <f>IFERROR(LEFT(googleplaystore[[#This Row],[Genres]], FIND(";",googleplaystore[[#This Row],[Genres]])-1), googleplaystore[[#This Row],[Genres]])</f>
        <v>Business</v>
      </c>
      <c r="U207" t="str">
        <f>IFERROR(MID(googleplaystore[[#This Row],[Genres]],FIND(";",googleplaystore[[#This Row],[Genres]])+1,LEN(googleplaystore[[#This Row],[Genres]])),"")</f>
        <v/>
      </c>
      <c r="V207" s="7">
        <v>43139</v>
      </c>
      <c r="W207" s="7" t="str">
        <f>TEXT(googleplaystore[[#This Row],[Last Updated]], "dd-mm-yyyy")</f>
        <v>08-02-2018</v>
      </c>
      <c r="X2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9</v>
      </c>
      <c r="Y207" s="5" t="str">
        <f>TEXT(googleplaystore[[#This Row],[LastUpdateC]],"mmmm")</f>
        <v>February</v>
      </c>
      <c r="Z207" s="9">
        <f ca="1">TODAY()-googleplaystore[[#This Row],[LastUpdateC]]</f>
        <v>2803</v>
      </c>
      <c r="AA207" s="8">
        <f>YEAR(googleplaystore[[#This Row],[LastUpdateC]])</f>
        <v>2018</v>
      </c>
      <c r="AB207" t="s">
        <v>1711</v>
      </c>
      <c r="AC207" t="s">
        <v>1169</v>
      </c>
      <c r="AG207" s="5"/>
    </row>
    <row r="208" spans="1:33" x14ac:dyDescent="0.3">
      <c r="A208" t="s">
        <v>370</v>
      </c>
      <c r="B208" t="s">
        <v>1667</v>
      </c>
      <c r="C208" s="6">
        <v>4.5999999999999996</v>
      </c>
      <c r="D208">
        <f>IF(ISBLANK(googleplaystore[[#This Row],[Rating]]),MEDIAN(googleplaystore[Rating]),googleplaystore[[#This Row],[Rating]])</f>
        <v>4.5999999999999996</v>
      </c>
      <c r="E208" t="str" cm="1">
        <f t="array" ref="E2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08" s="6" t="s">
        <v>1712</v>
      </c>
      <c r="G208" s="9">
        <f>_xlfn.NUMBERVALUE(googleplaystore[[#This Row],[Reviews]])</f>
        <v>188841</v>
      </c>
      <c r="H208" t="s">
        <v>1533</v>
      </c>
      <c r="I208" cm="1">
        <f t="array" ref="I2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208" t="s">
        <v>1130</v>
      </c>
      <c r="K208">
        <f>SUBSTITUTE(SUBSTITUTE(googleplaystore[[#This Row],[Installs]],"+",""),",","")*1</f>
        <v>5000000</v>
      </c>
      <c r="L208" t="str" cm="1">
        <f t="array" ref="L2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8" t="s">
        <v>1116</v>
      </c>
      <c r="N208" s="6" t="s">
        <v>1117</v>
      </c>
      <c r="O208" s="6">
        <f>IF(ISNUMBER(VALUE(SUBSTITUTE(googleplaystore[[#This Row],[Price]],"$",""))), VALUE(SUBSTITUTE(googleplaystore[[#This Row],[Price]],"$","")), "")</f>
        <v>0</v>
      </c>
      <c r="P208" s="6" t="str" cm="1">
        <f t="array" ref="P2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8" t="s">
        <v>1118</v>
      </c>
      <c r="R208" t="str" cm="1">
        <f t="array" ref="R2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8" t="s">
        <v>1669</v>
      </c>
      <c r="T208" t="str">
        <f>IFERROR(LEFT(googleplaystore[[#This Row],[Genres]], FIND(";",googleplaystore[[#This Row],[Genres]])-1), googleplaystore[[#This Row],[Genres]])</f>
        <v>Business</v>
      </c>
      <c r="U208" t="str">
        <f>IFERROR(MID(googleplaystore[[#This Row],[Genres]],FIND(";",googleplaystore[[#This Row],[Genres]])+1,LEN(googleplaystore[[#This Row],[Genres]])),"")</f>
        <v/>
      </c>
      <c r="V208" s="7">
        <v>43272</v>
      </c>
      <c r="W208" s="7" t="str">
        <f>TEXT(googleplaystore[[#This Row],[Last Updated]], "dd-mm-yyyy")</f>
        <v>21-06-2018</v>
      </c>
      <c r="X2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208" s="5" t="str">
        <f>TEXT(googleplaystore[[#This Row],[LastUpdateC]],"mmmm")</f>
        <v>June</v>
      </c>
      <c r="Z208" s="9">
        <f ca="1">TODAY()-googleplaystore[[#This Row],[LastUpdateC]]</f>
        <v>2670</v>
      </c>
      <c r="AA208" s="8">
        <f>YEAR(googleplaystore[[#This Row],[LastUpdateC]])</f>
        <v>2018</v>
      </c>
      <c r="AB208" t="s">
        <v>1713</v>
      </c>
      <c r="AC208" t="s">
        <v>1174</v>
      </c>
      <c r="AG208" s="5"/>
    </row>
    <row r="209" spans="1:33" x14ac:dyDescent="0.3">
      <c r="A209" t="s">
        <v>1714</v>
      </c>
      <c r="B209" t="s">
        <v>1667</v>
      </c>
      <c r="C209" s="6">
        <v>4.0999999999999996</v>
      </c>
      <c r="D209">
        <f>IF(ISBLANK(googleplaystore[[#This Row],[Rating]]),MEDIAN(googleplaystore[Rating]),googleplaystore[[#This Row],[Rating]])</f>
        <v>4.0999999999999996</v>
      </c>
      <c r="E209" t="str" cm="1">
        <f t="array" ref="E2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9" s="6" t="s">
        <v>1715</v>
      </c>
      <c r="G209" s="9">
        <f>_xlfn.NUMBERVALUE(googleplaystore[[#This Row],[Reviews]])</f>
        <v>11622</v>
      </c>
      <c r="H209" t="s">
        <v>1137</v>
      </c>
      <c r="I209" t="str" cm="1">
        <f t="array" ref="I2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09" t="s">
        <v>1130</v>
      </c>
      <c r="K209">
        <f>SUBSTITUTE(SUBSTITUTE(googleplaystore[[#This Row],[Installs]],"+",""),",","")*1</f>
        <v>5000000</v>
      </c>
      <c r="L209" t="str" cm="1">
        <f t="array" ref="L2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9" t="s">
        <v>1116</v>
      </c>
      <c r="N209" s="6" t="s">
        <v>1117</v>
      </c>
      <c r="O209" s="6">
        <f>IF(ISNUMBER(VALUE(SUBSTITUTE(googleplaystore[[#This Row],[Price]],"$",""))), VALUE(SUBSTITUTE(googleplaystore[[#This Row],[Price]],"$","")), "")</f>
        <v>0</v>
      </c>
      <c r="P209" s="6" t="str" cm="1">
        <f t="array" ref="P2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9" t="s">
        <v>1118</v>
      </c>
      <c r="R209" t="str" cm="1">
        <f t="array" ref="R2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9" t="s">
        <v>1669</v>
      </c>
      <c r="T209" t="str">
        <f>IFERROR(LEFT(googleplaystore[[#This Row],[Genres]], FIND(";",googleplaystore[[#This Row],[Genres]])-1), googleplaystore[[#This Row],[Genres]])</f>
        <v>Business</v>
      </c>
      <c r="U209" t="str">
        <f>IFERROR(MID(googleplaystore[[#This Row],[Genres]],FIND(";",googleplaystore[[#This Row],[Genres]])+1,LEN(googleplaystore[[#This Row],[Genres]])),"")</f>
        <v/>
      </c>
      <c r="V209" s="7">
        <v>43307</v>
      </c>
      <c r="W209" s="7" t="str">
        <f>TEXT(googleplaystore[[#This Row],[Last Updated]], "dd-mm-yyyy")</f>
        <v>26-07-2018</v>
      </c>
      <c r="X2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09" s="5" t="str">
        <f>TEXT(googleplaystore[[#This Row],[LastUpdateC]],"mmmm")</f>
        <v>July</v>
      </c>
      <c r="Z209" s="9">
        <f ca="1">TODAY()-googleplaystore[[#This Row],[LastUpdateC]]</f>
        <v>2635</v>
      </c>
      <c r="AA209" s="8">
        <f>YEAR(googleplaystore[[#This Row],[LastUpdateC]])</f>
        <v>2018</v>
      </c>
      <c r="AB209" t="s">
        <v>1137</v>
      </c>
      <c r="AC209" t="s">
        <v>1137</v>
      </c>
      <c r="AG209" s="5"/>
    </row>
    <row r="210" spans="1:33" x14ac:dyDescent="0.3">
      <c r="A210" t="s">
        <v>1716</v>
      </c>
      <c r="B210" t="s">
        <v>1667</v>
      </c>
      <c r="C210" s="6">
        <v>4.5999999999999996</v>
      </c>
      <c r="D210">
        <f>IF(ISBLANK(googleplaystore[[#This Row],[Rating]]),MEDIAN(googleplaystore[Rating]),googleplaystore[[#This Row],[Rating]])</f>
        <v>4.5999999999999996</v>
      </c>
      <c r="E210" t="str" cm="1">
        <f t="array" ref="E2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0" s="6" t="s">
        <v>1717</v>
      </c>
      <c r="G210" s="9">
        <f>_xlfn.NUMBERVALUE(googleplaystore[[#This Row],[Reviews]])</f>
        <v>95912</v>
      </c>
      <c r="H210" t="s">
        <v>1137</v>
      </c>
      <c r="I210" t="str" cm="1">
        <f t="array" ref="I2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10" t="s">
        <v>1130</v>
      </c>
      <c r="K210">
        <f>SUBSTITUTE(SUBSTITUTE(googleplaystore[[#This Row],[Installs]],"+",""),",","")*1</f>
        <v>5000000</v>
      </c>
      <c r="L210" t="str" cm="1">
        <f t="array" ref="L2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10" t="s">
        <v>1116</v>
      </c>
      <c r="N210" s="6" t="s">
        <v>1117</v>
      </c>
      <c r="O210" s="6">
        <f>IF(ISNUMBER(VALUE(SUBSTITUTE(googleplaystore[[#This Row],[Price]],"$",""))), VALUE(SUBSTITUTE(googleplaystore[[#This Row],[Price]],"$","")), "")</f>
        <v>0</v>
      </c>
      <c r="P210" s="6" t="str" cm="1">
        <f t="array" ref="P2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0" t="s">
        <v>1118</v>
      </c>
      <c r="R210" t="str" cm="1">
        <f t="array" ref="R2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0" t="s">
        <v>1669</v>
      </c>
      <c r="T210" t="str">
        <f>IFERROR(LEFT(googleplaystore[[#This Row],[Genres]], FIND(";",googleplaystore[[#This Row],[Genres]])-1), googleplaystore[[#This Row],[Genres]])</f>
        <v>Business</v>
      </c>
      <c r="U210" t="str">
        <f>IFERROR(MID(googleplaystore[[#This Row],[Genres]],FIND(";",googleplaystore[[#This Row],[Genres]])+1,LEN(googleplaystore[[#This Row],[Genres]])),"")</f>
        <v/>
      </c>
      <c r="V210" s="7">
        <v>43311</v>
      </c>
      <c r="W210" s="7" t="str">
        <f>TEXT(googleplaystore[[#This Row],[Last Updated]], "dd-mm-yyyy")</f>
        <v>30-07-2018</v>
      </c>
      <c r="X2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10" s="5" t="str">
        <f>TEXT(googleplaystore[[#This Row],[LastUpdateC]],"mmmm")</f>
        <v>July</v>
      </c>
      <c r="Z210" s="9">
        <f ca="1">TODAY()-googleplaystore[[#This Row],[LastUpdateC]]</f>
        <v>2631</v>
      </c>
      <c r="AA210" s="8">
        <f>YEAR(googleplaystore[[#This Row],[LastUpdateC]])</f>
        <v>2018</v>
      </c>
      <c r="AB210" t="s">
        <v>1137</v>
      </c>
      <c r="AC210" t="s">
        <v>1137</v>
      </c>
      <c r="AG210" s="5"/>
    </row>
    <row r="211" spans="1:33" x14ac:dyDescent="0.3">
      <c r="A211" t="s">
        <v>1718</v>
      </c>
      <c r="B211" t="s">
        <v>1667</v>
      </c>
      <c r="C211" s="6">
        <v>3.1</v>
      </c>
      <c r="D211">
        <f>IF(ISBLANK(googleplaystore[[#This Row],[Rating]]),MEDIAN(googleplaystore[Rating]),googleplaystore[[#This Row],[Rating]])</f>
        <v>3.1</v>
      </c>
      <c r="E211" t="str" cm="1">
        <f t="array" ref="E21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211" s="6" t="s">
        <v>1719</v>
      </c>
      <c r="G211" s="9">
        <f>_xlfn.NUMBERVALUE(googleplaystore[[#This Row],[Reviews]])</f>
        <v>4034</v>
      </c>
      <c r="H211" t="s">
        <v>1720</v>
      </c>
      <c r="I211" cm="1">
        <f t="array" ref="I2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4609375E-2</v>
      </c>
      <c r="J211" t="s">
        <v>1141</v>
      </c>
      <c r="K211">
        <f>SUBSTITUTE(SUBSTITUTE(googleplaystore[[#This Row],[Installs]],"+",""),",","")*1</f>
        <v>100000</v>
      </c>
      <c r="L211" t="str" cm="1">
        <f t="array" ref="L2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1" t="s">
        <v>1116</v>
      </c>
      <c r="N211" s="6" t="s">
        <v>1117</v>
      </c>
      <c r="O211" s="6">
        <f>IF(ISNUMBER(VALUE(SUBSTITUTE(googleplaystore[[#This Row],[Price]],"$",""))), VALUE(SUBSTITUTE(googleplaystore[[#This Row],[Price]],"$","")), "")</f>
        <v>0</v>
      </c>
      <c r="P211" s="6" t="str" cm="1">
        <f t="array" ref="P2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1" t="s">
        <v>1118</v>
      </c>
      <c r="R211" t="str" cm="1">
        <f t="array" ref="R2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1" t="s">
        <v>1669</v>
      </c>
      <c r="T211" t="str">
        <f>IFERROR(LEFT(googleplaystore[[#This Row],[Genres]], FIND(";",googleplaystore[[#This Row],[Genres]])-1), googleplaystore[[#This Row],[Genres]])</f>
        <v>Business</v>
      </c>
      <c r="U211" t="str">
        <f>IFERROR(MID(googleplaystore[[#This Row],[Genres]],FIND(";",googleplaystore[[#This Row],[Genres]])+1,LEN(googleplaystore[[#This Row],[Genres]])),"")</f>
        <v/>
      </c>
      <c r="V211" s="7">
        <v>42258</v>
      </c>
      <c r="W211" s="7" t="str">
        <f>TEXT(googleplaystore[[#This Row],[Last Updated]], "dd-mm-yyyy")</f>
        <v>11-09-2015</v>
      </c>
      <c r="X2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58</v>
      </c>
      <c r="Y211" s="5" t="str">
        <f>TEXT(googleplaystore[[#This Row],[LastUpdateC]],"mmmm")</f>
        <v>September</v>
      </c>
      <c r="Z211" s="9">
        <f ca="1">TODAY()-googleplaystore[[#This Row],[LastUpdateC]]</f>
        <v>3684</v>
      </c>
      <c r="AA211" s="8">
        <f>YEAR(googleplaystore[[#This Row],[LastUpdateC]])</f>
        <v>2015</v>
      </c>
      <c r="AB211" t="s">
        <v>1721</v>
      </c>
      <c r="AC211" t="s">
        <v>1325</v>
      </c>
      <c r="AG211" s="5"/>
    </row>
    <row r="212" spans="1:33" x14ac:dyDescent="0.3">
      <c r="A212" t="s">
        <v>1722</v>
      </c>
      <c r="B212" t="s">
        <v>1667</v>
      </c>
      <c r="C212" s="6">
        <v>3.9</v>
      </c>
      <c r="D212">
        <f>IF(ISBLANK(googleplaystore[[#This Row],[Rating]]),MEDIAN(googleplaystore[Rating]),googleplaystore[[#This Row],[Rating]])</f>
        <v>3.9</v>
      </c>
      <c r="E212" t="str" cm="1">
        <f t="array" ref="E2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2" s="6" t="s">
        <v>1723</v>
      </c>
      <c r="G212" s="9">
        <f>_xlfn.NUMBERVALUE(googleplaystore[[#This Row],[Reviews]])</f>
        <v>45964</v>
      </c>
      <c r="H212" t="s">
        <v>1363</v>
      </c>
      <c r="I212" cm="1">
        <f t="array" ref="I2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212" t="s">
        <v>1155</v>
      </c>
      <c r="K212">
        <f>SUBSTITUTE(SUBSTITUTE(googleplaystore[[#This Row],[Installs]],"+",""),",","")*1</f>
        <v>1000000</v>
      </c>
      <c r="L212" t="str" cm="1">
        <f t="array" ref="L2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2" t="s">
        <v>1116</v>
      </c>
      <c r="N212" s="6" t="s">
        <v>1117</v>
      </c>
      <c r="O212" s="6">
        <f>IF(ISNUMBER(VALUE(SUBSTITUTE(googleplaystore[[#This Row],[Price]],"$",""))), VALUE(SUBSTITUTE(googleplaystore[[#This Row],[Price]],"$","")), "")</f>
        <v>0</v>
      </c>
      <c r="P212" s="6" t="str" cm="1">
        <f t="array" ref="P2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2" t="s">
        <v>1118</v>
      </c>
      <c r="R212" t="str" cm="1">
        <f t="array" ref="R2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2" t="s">
        <v>1669</v>
      </c>
      <c r="T212" t="str">
        <f>IFERROR(LEFT(googleplaystore[[#This Row],[Genres]], FIND(";",googleplaystore[[#This Row],[Genres]])-1), googleplaystore[[#This Row],[Genres]])</f>
        <v>Business</v>
      </c>
      <c r="U212" t="str">
        <f>IFERROR(MID(googleplaystore[[#This Row],[Genres]],FIND(";",googleplaystore[[#This Row],[Genres]])+1,LEN(googleplaystore[[#This Row],[Genres]])),"")</f>
        <v/>
      </c>
      <c r="V212" s="7">
        <v>43299</v>
      </c>
      <c r="W212" s="7" t="str">
        <f>TEXT(googleplaystore[[#This Row],[Last Updated]], "dd-mm-yyyy")</f>
        <v>18-07-2018</v>
      </c>
      <c r="X2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212" s="5" t="str">
        <f>TEXT(googleplaystore[[#This Row],[LastUpdateC]],"mmmm")</f>
        <v>July</v>
      </c>
      <c r="Z212" s="9">
        <f ca="1">TODAY()-googleplaystore[[#This Row],[LastUpdateC]]</f>
        <v>2643</v>
      </c>
      <c r="AA212" s="8">
        <f>YEAR(googleplaystore[[#This Row],[LastUpdateC]])</f>
        <v>2018</v>
      </c>
      <c r="AB212" t="s">
        <v>1724</v>
      </c>
      <c r="AC212" t="s">
        <v>1169</v>
      </c>
      <c r="AG212" s="5"/>
    </row>
    <row r="213" spans="1:33" x14ac:dyDescent="0.3">
      <c r="A213" t="s">
        <v>1725</v>
      </c>
      <c r="B213" t="s">
        <v>1667</v>
      </c>
      <c r="C213" s="6">
        <v>4.3</v>
      </c>
      <c r="D213">
        <f>IF(ISBLANK(googleplaystore[[#This Row],[Rating]]),MEDIAN(googleplaystore[Rating]),googleplaystore[[#This Row],[Rating]])</f>
        <v>4.3</v>
      </c>
      <c r="E213" t="str" cm="1">
        <f t="array" ref="E2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3" s="6" t="s">
        <v>1726</v>
      </c>
      <c r="G213" s="9">
        <f>_xlfn.NUMBERVALUE(googleplaystore[[#This Row],[Reviews]])</f>
        <v>14955</v>
      </c>
      <c r="H213" t="s">
        <v>1137</v>
      </c>
      <c r="I213" t="str" cm="1">
        <f t="array" ref="I2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13" t="s">
        <v>1155</v>
      </c>
      <c r="K213">
        <f>SUBSTITUTE(SUBSTITUTE(googleplaystore[[#This Row],[Installs]],"+",""),",","")*1</f>
        <v>1000000</v>
      </c>
      <c r="L213" t="str" cm="1">
        <f t="array" ref="L2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3" t="s">
        <v>1116</v>
      </c>
      <c r="N213" s="6" t="s">
        <v>1117</v>
      </c>
      <c r="O213" s="6">
        <f>IF(ISNUMBER(VALUE(SUBSTITUTE(googleplaystore[[#This Row],[Price]],"$",""))), VALUE(SUBSTITUTE(googleplaystore[[#This Row],[Price]],"$","")), "")</f>
        <v>0</v>
      </c>
      <c r="P213" s="6" t="str" cm="1">
        <f t="array" ref="P2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3" t="s">
        <v>1118</v>
      </c>
      <c r="R213" t="str" cm="1">
        <f t="array" ref="R2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3" t="s">
        <v>1669</v>
      </c>
      <c r="T213" t="str">
        <f>IFERROR(LEFT(googleplaystore[[#This Row],[Genres]], FIND(";",googleplaystore[[#This Row],[Genres]])-1), googleplaystore[[#This Row],[Genres]])</f>
        <v>Business</v>
      </c>
      <c r="U213" t="str">
        <f>IFERROR(MID(googleplaystore[[#This Row],[Genres]],FIND(";",googleplaystore[[#This Row],[Genres]])+1,LEN(googleplaystore[[#This Row],[Genres]])),"")</f>
        <v/>
      </c>
      <c r="V213" s="7">
        <v>43311</v>
      </c>
      <c r="W213" s="7" t="str">
        <f>TEXT(googleplaystore[[#This Row],[Last Updated]], "dd-mm-yyyy")</f>
        <v>30-07-2018</v>
      </c>
      <c r="X2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13" s="5" t="str">
        <f>TEXT(googleplaystore[[#This Row],[LastUpdateC]],"mmmm")</f>
        <v>July</v>
      </c>
      <c r="Z213" s="9">
        <f ca="1">TODAY()-googleplaystore[[#This Row],[LastUpdateC]]</f>
        <v>2631</v>
      </c>
      <c r="AA213" s="8">
        <f>YEAR(googleplaystore[[#This Row],[LastUpdateC]])</f>
        <v>2018</v>
      </c>
      <c r="AB213" t="s">
        <v>1137</v>
      </c>
      <c r="AC213" t="s">
        <v>1137</v>
      </c>
      <c r="AG213" s="5"/>
    </row>
    <row r="214" spans="1:33" x14ac:dyDescent="0.3">
      <c r="A214" t="s">
        <v>1727</v>
      </c>
      <c r="B214" t="s">
        <v>1667</v>
      </c>
      <c r="C214" s="6">
        <v>4.0999999999999996</v>
      </c>
      <c r="D214">
        <f>IF(ISBLANK(googleplaystore[[#This Row],[Rating]]),MEDIAN(googleplaystore[Rating]),googleplaystore[[#This Row],[Rating]])</f>
        <v>4.0999999999999996</v>
      </c>
      <c r="E214" t="str" cm="1">
        <f t="array" ref="E2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4" s="6" t="s">
        <v>1728</v>
      </c>
      <c r="G214" s="9">
        <f>_xlfn.NUMBERVALUE(googleplaystore[[#This Row],[Reviews]])</f>
        <v>6903</v>
      </c>
      <c r="H214" t="s">
        <v>1123</v>
      </c>
      <c r="I214" cm="1">
        <f t="array" ref="I2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14" t="s">
        <v>1155</v>
      </c>
      <c r="K214">
        <f>SUBSTITUTE(SUBSTITUTE(googleplaystore[[#This Row],[Installs]],"+",""),",","")*1</f>
        <v>1000000</v>
      </c>
      <c r="L214" t="str" cm="1">
        <f t="array" ref="L2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4" t="s">
        <v>1116</v>
      </c>
      <c r="N214" s="6" t="s">
        <v>1117</v>
      </c>
      <c r="O214" s="6">
        <f>IF(ISNUMBER(VALUE(SUBSTITUTE(googleplaystore[[#This Row],[Price]],"$",""))), VALUE(SUBSTITUTE(googleplaystore[[#This Row],[Price]],"$","")), "")</f>
        <v>0</v>
      </c>
      <c r="P214" s="6" t="str" cm="1">
        <f t="array" ref="P2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4" t="s">
        <v>1118</v>
      </c>
      <c r="R214" t="str" cm="1">
        <f t="array" ref="R2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4" t="s">
        <v>1669</v>
      </c>
      <c r="T214" t="str">
        <f>IFERROR(LEFT(googleplaystore[[#This Row],[Genres]], FIND(";",googleplaystore[[#This Row],[Genres]])-1), googleplaystore[[#This Row],[Genres]])</f>
        <v>Business</v>
      </c>
      <c r="U214" t="str">
        <f>IFERROR(MID(googleplaystore[[#This Row],[Genres]],FIND(";",googleplaystore[[#This Row],[Genres]])+1,LEN(googleplaystore[[#This Row],[Genres]])),"")</f>
        <v/>
      </c>
      <c r="V214" s="7">
        <v>43291</v>
      </c>
      <c r="W214" s="7" t="str">
        <f>TEXT(googleplaystore[[#This Row],[Last Updated]], "dd-mm-yyyy")</f>
        <v>10-07-2018</v>
      </c>
      <c r="X2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214" s="5" t="str">
        <f>TEXT(googleplaystore[[#This Row],[LastUpdateC]],"mmmm")</f>
        <v>July</v>
      </c>
      <c r="Z214" s="9">
        <f ca="1">TODAY()-googleplaystore[[#This Row],[LastUpdateC]]</f>
        <v>2651</v>
      </c>
      <c r="AA214" s="8">
        <f>YEAR(googleplaystore[[#This Row],[LastUpdateC]])</f>
        <v>2018</v>
      </c>
      <c r="AB214" t="s">
        <v>1729</v>
      </c>
      <c r="AC214" t="s">
        <v>1169</v>
      </c>
      <c r="AG214" s="5"/>
    </row>
    <row r="215" spans="1:33" x14ac:dyDescent="0.3">
      <c r="A215" t="s">
        <v>1730</v>
      </c>
      <c r="B215" t="s">
        <v>1667</v>
      </c>
      <c r="C215" s="6">
        <v>4.4000000000000004</v>
      </c>
      <c r="D215">
        <f>IF(ISBLANK(googleplaystore[[#This Row],[Rating]]),MEDIAN(googleplaystore[Rating]),googleplaystore[[#This Row],[Rating]])</f>
        <v>4.4000000000000004</v>
      </c>
      <c r="E215" t="str" cm="1">
        <f t="array" ref="E2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5" s="6" t="s">
        <v>1731</v>
      </c>
      <c r="G215" s="9">
        <f>_xlfn.NUMBERVALUE(googleplaystore[[#This Row],[Reviews]])</f>
        <v>31614</v>
      </c>
      <c r="H215" t="s">
        <v>1184</v>
      </c>
      <c r="I215" cm="1">
        <f t="array" ref="I2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15" t="s">
        <v>1178</v>
      </c>
      <c r="K215">
        <f>SUBSTITUTE(SUBSTITUTE(googleplaystore[[#This Row],[Installs]],"+",""),",","")*1</f>
        <v>10000000</v>
      </c>
      <c r="L215" t="str" cm="1">
        <f t="array" ref="L2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5" t="s">
        <v>1116</v>
      </c>
      <c r="N215" s="6" t="s">
        <v>1117</v>
      </c>
      <c r="O215" s="6">
        <f>IF(ISNUMBER(VALUE(SUBSTITUTE(googleplaystore[[#This Row],[Price]],"$",""))), VALUE(SUBSTITUTE(googleplaystore[[#This Row],[Price]],"$","")), "")</f>
        <v>0</v>
      </c>
      <c r="P215" s="6" t="str" cm="1">
        <f t="array" ref="P2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5" t="s">
        <v>1118</v>
      </c>
      <c r="R215" t="str" cm="1">
        <f t="array" ref="R2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5" t="s">
        <v>1669</v>
      </c>
      <c r="T215" t="str">
        <f>IFERROR(LEFT(googleplaystore[[#This Row],[Genres]], FIND(";",googleplaystore[[#This Row],[Genres]])-1), googleplaystore[[#This Row],[Genres]])</f>
        <v>Business</v>
      </c>
      <c r="U215" t="str">
        <f>IFERROR(MID(googleplaystore[[#This Row],[Genres]],FIND(";",googleplaystore[[#This Row],[Genres]])+1,LEN(googleplaystore[[#This Row],[Genres]])),"")</f>
        <v/>
      </c>
      <c r="V215" s="7">
        <v>43301</v>
      </c>
      <c r="W215" s="7" t="str">
        <f>TEXT(googleplaystore[[#This Row],[Last Updated]], "dd-mm-yyyy")</f>
        <v>20-07-2018</v>
      </c>
      <c r="X2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15" s="5" t="str">
        <f>TEXT(googleplaystore[[#This Row],[LastUpdateC]],"mmmm")</f>
        <v>July</v>
      </c>
      <c r="Z215" s="9">
        <f ca="1">TODAY()-googleplaystore[[#This Row],[LastUpdateC]]</f>
        <v>2641</v>
      </c>
      <c r="AA215" s="8">
        <f>YEAR(googleplaystore[[#This Row],[LastUpdateC]])</f>
        <v>2018</v>
      </c>
      <c r="AB215" t="s">
        <v>1732</v>
      </c>
      <c r="AC215" t="s">
        <v>1174</v>
      </c>
      <c r="AG215" s="5"/>
    </row>
    <row r="216" spans="1:33" x14ac:dyDescent="0.3">
      <c r="A216" t="s">
        <v>653</v>
      </c>
      <c r="B216" t="s">
        <v>1667</v>
      </c>
      <c r="C216" s="6">
        <v>4.0999999999999996</v>
      </c>
      <c r="D216">
        <f>IF(ISBLANK(googleplaystore[[#This Row],[Rating]]),MEDIAN(googleplaystore[Rating]),googleplaystore[[#This Row],[Rating]])</f>
        <v>4.0999999999999996</v>
      </c>
      <c r="E216" t="str" cm="1">
        <f t="array" ref="E2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6" s="6" t="s">
        <v>1733</v>
      </c>
      <c r="G216" s="9">
        <f>_xlfn.NUMBERVALUE(googleplaystore[[#This Row],[Reviews]])</f>
        <v>23055</v>
      </c>
      <c r="H216" t="s">
        <v>1137</v>
      </c>
      <c r="I216" t="str" cm="1">
        <f t="array" ref="I2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16" t="s">
        <v>1130</v>
      </c>
      <c r="K216">
        <f>SUBSTITUTE(SUBSTITUTE(googleplaystore[[#This Row],[Installs]],"+",""),",","")*1</f>
        <v>5000000</v>
      </c>
      <c r="L216" t="str" cm="1">
        <f t="array" ref="L2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16" t="s">
        <v>1116</v>
      </c>
      <c r="N216" s="6" t="s">
        <v>1117</v>
      </c>
      <c r="O216" s="6">
        <f>IF(ISNUMBER(VALUE(SUBSTITUTE(googleplaystore[[#This Row],[Price]],"$",""))), VALUE(SUBSTITUTE(googleplaystore[[#This Row],[Price]],"$","")), "")</f>
        <v>0</v>
      </c>
      <c r="P216" s="6" t="str" cm="1">
        <f t="array" ref="P2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6" t="s">
        <v>1118</v>
      </c>
      <c r="R216" t="str" cm="1">
        <f t="array" ref="R2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6" t="s">
        <v>1669</v>
      </c>
      <c r="T216" t="str">
        <f>IFERROR(LEFT(googleplaystore[[#This Row],[Genres]], FIND(";",googleplaystore[[#This Row],[Genres]])-1), googleplaystore[[#This Row],[Genres]])</f>
        <v>Business</v>
      </c>
      <c r="U216" t="str">
        <f>IFERROR(MID(googleplaystore[[#This Row],[Genres]],FIND(";",googleplaystore[[#This Row],[Genres]])+1,LEN(googleplaystore[[#This Row],[Genres]])),"")</f>
        <v/>
      </c>
      <c r="V216" s="7">
        <v>43259</v>
      </c>
      <c r="W216" s="7" t="str">
        <f>TEXT(googleplaystore[[#This Row],[Last Updated]], "dd-mm-yyyy")</f>
        <v>08-06-2018</v>
      </c>
      <c r="X2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216" s="5" t="str">
        <f>TEXT(googleplaystore[[#This Row],[LastUpdateC]],"mmmm")</f>
        <v>June</v>
      </c>
      <c r="Z216" s="9">
        <f ca="1">TODAY()-googleplaystore[[#This Row],[LastUpdateC]]</f>
        <v>2683</v>
      </c>
      <c r="AA216" s="8">
        <f>YEAR(googleplaystore[[#This Row],[LastUpdateC]])</f>
        <v>2018</v>
      </c>
      <c r="AB216" t="s">
        <v>1137</v>
      </c>
      <c r="AC216" t="s">
        <v>1137</v>
      </c>
      <c r="AG216" s="5"/>
    </row>
    <row r="217" spans="1:33" x14ac:dyDescent="0.3">
      <c r="A217" t="s">
        <v>729</v>
      </c>
      <c r="B217" t="s">
        <v>1667</v>
      </c>
      <c r="C217" s="6">
        <v>4.0999999999999996</v>
      </c>
      <c r="D217">
        <f>IF(ISBLANK(googleplaystore[[#This Row],[Rating]]),MEDIAN(googleplaystore[Rating]),googleplaystore[[#This Row],[Rating]])</f>
        <v>4.0999999999999996</v>
      </c>
      <c r="E217" t="str" cm="1">
        <f t="array" ref="E2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7" s="6" t="s">
        <v>1734</v>
      </c>
      <c r="G217" s="9">
        <f>_xlfn.NUMBERVALUE(googleplaystore[[#This Row],[Reviews]])</f>
        <v>19023</v>
      </c>
      <c r="H217" t="s">
        <v>1137</v>
      </c>
      <c r="I217" t="str" cm="1">
        <f t="array" ref="I2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17" t="s">
        <v>1155</v>
      </c>
      <c r="K217">
        <f>SUBSTITUTE(SUBSTITUTE(googleplaystore[[#This Row],[Installs]],"+",""),",","")*1</f>
        <v>1000000</v>
      </c>
      <c r="L217" t="str" cm="1">
        <f t="array" ref="L2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17" t="s">
        <v>1116</v>
      </c>
      <c r="N217" s="6" t="s">
        <v>1117</v>
      </c>
      <c r="O217" s="6">
        <f>IF(ISNUMBER(VALUE(SUBSTITUTE(googleplaystore[[#This Row],[Price]],"$",""))), VALUE(SUBSTITUTE(googleplaystore[[#This Row],[Price]],"$","")), "")</f>
        <v>0</v>
      </c>
      <c r="P217" s="6" t="str" cm="1">
        <f t="array" ref="P2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7" t="s">
        <v>1118</v>
      </c>
      <c r="R217" t="str" cm="1">
        <f t="array" ref="R2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7" t="s">
        <v>1669</v>
      </c>
      <c r="T217" t="str">
        <f>IFERROR(LEFT(googleplaystore[[#This Row],[Genres]], FIND(";",googleplaystore[[#This Row],[Genres]])-1), googleplaystore[[#This Row],[Genres]])</f>
        <v>Business</v>
      </c>
      <c r="U217" t="str">
        <f>IFERROR(MID(googleplaystore[[#This Row],[Genres]],FIND(";",googleplaystore[[#This Row],[Genres]])+1,LEN(googleplaystore[[#This Row],[Genres]])),"")</f>
        <v/>
      </c>
      <c r="V217" s="7">
        <v>43313</v>
      </c>
      <c r="W217" s="7" t="str">
        <f>TEXT(googleplaystore[[#This Row],[Last Updated]], "dd-mm-yyyy")</f>
        <v>01-08-2018</v>
      </c>
      <c r="X2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17" s="5" t="str">
        <f>TEXT(googleplaystore[[#This Row],[LastUpdateC]],"mmmm")</f>
        <v>August</v>
      </c>
      <c r="Z217" s="9">
        <f ca="1">TODAY()-googleplaystore[[#This Row],[LastUpdateC]]</f>
        <v>2629</v>
      </c>
      <c r="AA217" s="8">
        <f>YEAR(googleplaystore[[#This Row],[LastUpdateC]])</f>
        <v>2018</v>
      </c>
      <c r="AB217" t="s">
        <v>1735</v>
      </c>
      <c r="AC217" t="s">
        <v>1169</v>
      </c>
      <c r="AG217" s="5"/>
    </row>
    <row r="218" spans="1:33" x14ac:dyDescent="0.3">
      <c r="A218" t="s">
        <v>1736</v>
      </c>
      <c r="B218" t="s">
        <v>1667</v>
      </c>
      <c r="C218" s="6">
        <v>4.5</v>
      </c>
      <c r="D218">
        <f>IF(ISBLANK(googleplaystore[[#This Row],[Rating]]),MEDIAN(googleplaystore[Rating]),googleplaystore[[#This Row],[Rating]])</f>
        <v>4.5</v>
      </c>
      <c r="E218" t="str" cm="1">
        <f t="array" ref="E2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8" s="6" t="s">
        <v>1737</v>
      </c>
      <c r="G218" s="9">
        <f>_xlfn.NUMBERVALUE(googleplaystore[[#This Row],[Reviews]])</f>
        <v>207372</v>
      </c>
      <c r="H218" t="s">
        <v>1246</v>
      </c>
      <c r="I218" cm="1">
        <f t="array" ref="I2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18" t="s">
        <v>1130</v>
      </c>
      <c r="K218">
        <f>SUBSTITUTE(SUBSTITUTE(googleplaystore[[#This Row],[Installs]],"+",""),",","")*1</f>
        <v>5000000</v>
      </c>
      <c r="L218" t="str" cm="1">
        <f t="array" ref="L2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18" t="s">
        <v>1116</v>
      </c>
      <c r="N218" s="6" t="s">
        <v>1117</v>
      </c>
      <c r="O218" s="6">
        <f>IF(ISNUMBER(VALUE(SUBSTITUTE(googleplaystore[[#This Row],[Price]],"$",""))), VALUE(SUBSTITUTE(googleplaystore[[#This Row],[Price]],"$","")), "")</f>
        <v>0</v>
      </c>
      <c r="P218" s="6" t="str" cm="1">
        <f t="array" ref="P2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8" t="s">
        <v>1118</v>
      </c>
      <c r="R218" t="str" cm="1">
        <f t="array" ref="R2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8" t="s">
        <v>1669</v>
      </c>
      <c r="T218" t="str">
        <f>IFERROR(LEFT(googleplaystore[[#This Row],[Genres]], FIND(";",googleplaystore[[#This Row],[Genres]])-1), googleplaystore[[#This Row],[Genres]])</f>
        <v>Business</v>
      </c>
      <c r="U218" t="str">
        <f>IFERROR(MID(googleplaystore[[#This Row],[Genres]],FIND(";",googleplaystore[[#This Row],[Genres]])+1,LEN(googleplaystore[[#This Row],[Genres]])),"")</f>
        <v/>
      </c>
      <c r="V218" s="7">
        <v>43314</v>
      </c>
      <c r="W218" s="7" t="str">
        <f>TEXT(googleplaystore[[#This Row],[Last Updated]], "dd-mm-yyyy")</f>
        <v>02-08-2018</v>
      </c>
      <c r="X2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18" s="5" t="str">
        <f>TEXT(googleplaystore[[#This Row],[LastUpdateC]],"mmmm")</f>
        <v>August</v>
      </c>
      <c r="Z218" s="9">
        <f ca="1">TODAY()-googleplaystore[[#This Row],[LastUpdateC]]</f>
        <v>2628</v>
      </c>
      <c r="AA218" s="8">
        <f>YEAR(googleplaystore[[#This Row],[LastUpdateC]])</f>
        <v>2018</v>
      </c>
      <c r="AB218" t="s">
        <v>1738</v>
      </c>
      <c r="AC218" t="s">
        <v>1174</v>
      </c>
      <c r="AG218" s="5"/>
    </row>
    <row r="219" spans="1:33" x14ac:dyDescent="0.3">
      <c r="A219" t="s">
        <v>1739</v>
      </c>
      <c r="B219" t="s">
        <v>1667</v>
      </c>
      <c r="C219" s="6">
        <v>4.4000000000000004</v>
      </c>
      <c r="D219">
        <f>IF(ISBLANK(googleplaystore[[#This Row],[Rating]]),MEDIAN(googleplaystore[Rating]),googleplaystore[[#This Row],[Rating]])</f>
        <v>4.4000000000000004</v>
      </c>
      <c r="E219" t="str" cm="1">
        <f t="array" ref="E2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19" s="6" t="s">
        <v>1740</v>
      </c>
      <c r="G219" s="9">
        <f>_xlfn.NUMBERVALUE(googleplaystore[[#This Row],[Reviews]])</f>
        <v>1225</v>
      </c>
      <c r="H219" t="s">
        <v>1134</v>
      </c>
      <c r="I219" cm="1">
        <f t="array" ref="I2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19" t="s">
        <v>1141</v>
      </c>
      <c r="K219">
        <f>SUBSTITUTE(SUBSTITUTE(googleplaystore[[#This Row],[Installs]],"+",""),",","")*1</f>
        <v>100000</v>
      </c>
      <c r="L219" t="str" cm="1">
        <f t="array" ref="L2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19" t="s">
        <v>1116</v>
      </c>
      <c r="N219" s="6" t="s">
        <v>1117</v>
      </c>
      <c r="O219" s="6">
        <f>IF(ISNUMBER(VALUE(SUBSTITUTE(googleplaystore[[#This Row],[Price]],"$",""))), VALUE(SUBSTITUTE(googleplaystore[[#This Row],[Price]],"$","")), "")</f>
        <v>0</v>
      </c>
      <c r="P219" s="6" t="str" cm="1">
        <f t="array" ref="P2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9" t="s">
        <v>1118</v>
      </c>
      <c r="R219" t="str" cm="1">
        <f t="array" ref="R2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9" t="s">
        <v>1669</v>
      </c>
      <c r="T219" t="str">
        <f>IFERROR(LEFT(googleplaystore[[#This Row],[Genres]], FIND(";",googleplaystore[[#This Row],[Genres]])-1), googleplaystore[[#This Row],[Genres]])</f>
        <v>Business</v>
      </c>
      <c r="U219" t="str">
        <f>IFERROR(MID(googleplaystore[[#This Row],[Genres]],FIND(";",googleplaystore[[#This Row],[Genres]])+1,LEN(googleplaystore[[#This Row],[Genres]])),"")</f>
        <v/>
      </c>
      <c r="V219" s="7">
        <v>43313</v>
      </c>
      <c r="W219" s="7" t="str">
        <f>TEXT(googleplaystore[[#This Row],[Last Updated]], "dd-mm-yyyy")</f>
        <v>01-08-2018</v>
      </c>
      <c r="X2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19" s="5" t="str">
        <f>TEXT(googleplaystore[[#This Row],[LastUpdateC]],"mmmm")</f>
        <v>August</v>
      </c>
      <c r="Z219" s="9">
        <f ca="1">TODAY()-googleplaystore[[#This Row],[LastUpdateC]]</f>
        <v>2629</v>
      </c>
      <c r="AA219" s="8">
        <f>YEAR(googleplaystore[[#This Row],[LastUpdateC]])</f>
        <v>2018</v>
      </c>
      <c r="AB219" t="s">
        <v>1741</v>
      </c>
      <c r="AC219" t="s">
        <v>1169</v>
      </c>
      <c r="AG219" s="5"/>
    </row>
    <row r="220" spans="1:33" x14ac:dyDescent="0.3">
      <c r="A220" t="s">
        <v>1742</v>
      </c>
      <c r="B220" t="s">
        <v>1667</v>
      </c>
      <c r="C220" s="6">
        <v>4.4000000000000004</v>
      </c>
      <c r="D220">
        <f>IF(ISBLANK(googleplaystore[[#This Row],[Rating]]),MEDIAN(googleplaystore[Rating]),googleplaystore[[#This Row],[Rating]])</f>
        <v>4.4000000000000004</v>
      </c>
      <c r="E220" t="str" cm="1">
        <f t="array" ref="E2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0" s="6" t="s">
        <v>1743</v>
      </c>
      <c r="G220" s="9">
        <f>_xlfn.NUMBERVALUE(googleplaystore[[#This Row],[Reviews]])</f>
        <v>380837</v>
      </c>
      <c r="H220" t="s">
        <v>1662</v>
      </c>
      <c r="I220" cm="1">
        <f t="array" ref="I2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220" t="s">
        <v>1178</v>
      </c>
      <c r="K220">
        <f>SUBSTITUTE(SUBSTITUTE(googleplaystore[[#This Row],[Installs]],"+",""),",","")*1</f>
        <v>10000000</v>
      </c>
      <c r="L220" t="str" cm="1">
        <f t="array" ref="L2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20" t="s">
        <v>1116</v>
      </c>
      <c r="N220" s="6" t="s">
        <v>1117</v>
      </c>
      <c r="O220" s="6">
        <f>IF(ISNUMBER(VALUE(SUBSTITUTE(googleplaystore[[#This Row],[Price]],"$",""))), VALUE(SUBSTITUTE(googleplaystore[[#This Row],[Price]],"$","")), "")</f>
        <v>0</v>
      </c>
      <c r="P220" s="6" t="str" cm="1">
        <f t="array" ref="P2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0" t="s">
        <v>1118</v>
      </c>
      <c r="R220" t="str" cm="1">
        <f t="array" ref="R2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0" t="s">
        <v>1669</v>
      </c>
      <c r="T220" t="str">
        <f>IFERROR(LEFT(googleplaystore[[#This Row],[Genres]], FIND(";",googleplaystore[[#This Row],[Genres]])-1), googleplaystore[[#This Row],[Genres]])</f>
        <v>Business</v>
      </c>
      <c r="U220" t="str">
        <f>IFERROR(MID(googleplaystore[[#This Row],[Genres]],FIND(";",googleplaystore[[#This Row],[Genres]])+1,LEN(googleplaystore[[#This Row],[Genres]])),"")</f>
        <v/>
      </c>
      <c r="V220" s="7">
        <v>43285</v>
      </c>
      <c r="W220" s="7" t="str">
        <f>TEXT(googleplaystore[[#This Row],[Last Updated]], "dd-mm-yyyy")</f>
        <v>04-07-2018</v>
      </c>
      <c r="X2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220" s="5" t="str">
        <f>TEXT(googleplaystore[[#This Row],[LastUpdateC]],"mmmm")</f>
        <v>July</v>
      </c>
      <c r="Z220" s="9">
        <f ca="1">TODAY()-googleplaystore[[#This Row],[LastUpdateC]]</f>
        <v>2657</v>
      </c>
      <c r="AA220" s="8">
        <f>YEAR(googleplaystore[[#This Row],[LastUpdateC]])</f>
        <v>2018</v>
      </c>
      <c r="AB220" t="s">
        <v>1744</v>
      </c>
      <c r="AC220" t="s">
        <v>1138</v>
      </c>
      <c r="AG220" s="5"/>
    </row>
    <row r="221" spans="1:33" x14ac:dyDescent="0.3">
      <c r="A221" t="s">
        <v>1745</v>
      </c>
      <c r="B221" t="s">
        <v>1667</v>
      </c>
      <c r="C221" s="6">
        <v>4.3</v>
      </c>
      <c r="D221">
        <f>IF(ISBLANK(googleplaystore[[#This Row],[Rating]]),MEDIAN(googleplaystore[Rating]),googleplaystore[[#This Row],[Rating]])</f>
        <v>4.3</v>
      </c>
      <c r="E221" t="str" cm="1">
        <f t="array" ref="E2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1" s="6" t="s">
        <v>1746</v>
      </c>
      <c r="G221" s="9">
        <f>_xlfn.NUMBERVALUE(googleplaystore[[#This Row],[Reviews]])</f>
        <v>10600</v>
      </c>
      <c r="H221" t="s">
        <v>1747</v>
      </c>
      <c r="I221" cm="1">
        <f t="array" ref="I2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221" t="s">
        <v>1155</v>
      </c>
      <c r="K221">
        <f>SUBSTITUTE(SUBSTITUTE(googleplaystore[[#This Row],[Installs]],"+",""),",","")*1</f>
        <v>1000000</v>
      </c>
      <c r="L221" t="str" cm="1">
        <f t="array" ref="L2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21" t="s">
        <v>1116</v>
      </c>
      <c r="N221" s="6" t="s">
        <v>1117</v>
      </c>
      <c r="O221" s="6">
        <f>IF(ISNUMBER(VALUE(SUBSTITUTE(googleplaystore[[#This Row],[Price]],"$",""))), VALUE(SUBSTITUTE(googleplaystore[[#This Row],[Price]],"$","")), "")</f>
        <v>0</v>
      </c>
      <c r="P221" s="6" t="str" cm="1">
        <f t="array" ref="P2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1" t="s">
        <v>1118</v>
      </c>
      <c r="R221" t="str" cm="1">
        <f t="array" ref="R2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1" t="s">
        <v>1669</v>
      </c>
      <c r="T221" t="str">
        <f>IFERROR(LEFT(googleplaystore[[#This Row],[Genres]], FIND(";",googleplaystore[[#This Row],[Genres]])-1), googleplaystore[[#This Row],[Genres]])</f>
        <v>Business</v>
      </c>
      <c r="U221" t="str">
        <f>IFERROR(MID(googleplaystore[[#This Row],[Genres]],FIND(";",googleplaystore[[#This Row],[Genres]])+1,LEN(googleplaystore[[#This Row],[Genres]])),"")</f>
        <v/>
      </c>
      <c r="V221" s="7">
        <v>43313</v>
      </c>
      <c r="W221" s="7" t="str">
        <f>TEXT(googleplaystore[[#This Row],[Last Updated]], "dd-mm-yyyy")</f>
        <v>01-08-2018</v>
      </c>
      <c r="X2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21" s="5" t="str">
        <f>TEXT(googleplaystore[[#This Row],[LastUpdateC]],"mmmm")</f>
        <v>August</v>
      </c>
      <c r="Z221" s="9">
        <f ca="1">TODAY()-googleplaystore[[#This Row],[LastUpdateC]]</f>
        <v>2629</v>
      </c>
      <c r="AA221" s="8">
        <f>YEAR(googleplaystore[[#This Row],[LastUpdateC]])</f>
        <v>2018</v>
      </c>
      <c r="AB221" t="s">
        <v>1748</v>
      </c>
      <c r="AC221" t="s">
        <v>1174</v>
      </c>
      <c r="AG221" s="5"/>
    </row>
    <row r="222" spans="1:33" x14ac:dyDescent="0.3">
      <c r="A222" t="s">
        <v>1749</v>
      </c>
      <c r="B222" t="s">
        <v>1667</v>
      </c>
      <c r="C222" s="6">
        <v>4.4000000000000004</v>
      </c>
      <c r="D222">
        <f>IF(ISBLANK(googleplaystore[[#This Row],[Rating]]),MEDIAN(googleplaystore[Rating]),googleplaystore[[#This Row],[Rating]])</f>
        <v>4.4000000000000004</v>
      </c>
      <c r="E222" t="str" cm="1">
        <f t="array" ref="E2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2" s="6" t="s">
        <v>1750</v>
      </c>
      <c r="G222" s="9">
        <f>_xlfn.NUMBERVALUE(googleplaystore[[#This Row],[Reviews]])</f>
        <v>74359</v>
      </c>
      <c r="H222" t="s">
        <v>1134</v>
      </c>
      <c r="I222" cm="1">
        <f t="array" ref="I2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22" t="s">
        <v>1155</v>
      </c>
      <c r="K222">
        <f>SUBSTITUTE(SUBSTITUTE(googleplaystore[[#This Row],[Installs]],"+",""),",","")*1</f>
        <v>1000000</v>
      </c>
      <c r="L222" t="str" cm="1">
        <f t="array" ref="L2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22" t="s">
        <v>1116</v>
      </c>
      <c r="N222" s="6" t="s">
        <v>1117</v>
      </c>
      <c r="O222" s="6">
        <f>IF(ISNUMBER(VALUE(SUBSTITUTE(googleplaystore[[#This Row],[Price]],"$",""))), VALUE(SUBSTITUTE(googleplaystore[[#This Row],[Price]],"$","")), "")</f>
        <v>0</v>
      </c>
      <c r="P222" s="6" t="str" cm="1">
        <f t="array" ref="P2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2" t="s">
        <v>1118</v>
      </c>
      <c r="R222" t="str" cm="1">
        <f t="array" ref="R2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2" t="s">
        <v>1669</v>
      </c>
      <c r="T222" t="str">
        <f>IFERROR(LEFT(googleplaystore[[#This Row],[Genres]], FIND(";",googleplaystore[[#This Row],[Genres]])-1), googleplaystore[[#This Row],[Genres]])</f>
        <v>Business</v>
      </c>
      <c r="U222" t="str">
        <f>IFERROR(MID(googleplaystore[[#This Row],[Genres]],FIND(";",googleplaystore[[#This Row],[Genres]])+1,LEN(googleplaystore[[#This Row],[Genres]])),"")</f>
        <v/>
      </c>
      <c r="V222" s="7">
        <v>43308</v>
      </c>
      <c r="W222" s="7" t="str">
        <f>TEXT(googleplaystore[[#This Row],[Last Updated]], "dd-mm-yyyy")</f>
        <v>27-07-2018</v>
      </c>
      <c r="X2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222" s="5" t="str">
        <f>TEXT(googleplaystore[[#This Row],[LastUpdateC]],"mmmm")</f>
        <v>July</v>
      </c>
      <c r="Z222" s="9">
        <f ca="1">TODAY()-googleplaystore[[#This Row],[LastUpdateC]]</f>
        <v>2634</v>
      </c>
      <c r="AA222" s="8">
        <f>YEAR(googleplaystore[[#This Row],[LastUpdateC]])</f>
        <v>2018</v>
      </c>
      <c r="AB222" t="s">
        <v>1751</v>
      </c>
      <c r="AC222" t="s">
        <v>1174</v>
      </c>
      <c r="AG222" s="5"/>
    </row>
    <row r="223" spans="1:33" x14ac:dyDescent="0.3">
      <c r="A223" t="s">
        <v>1752</v>
      </c>
      <c r="B223" t="s">
        <v>1667</v>
      </c>
      <c r="C223" s="6">
        <v>4.5999999999999996</v>
      </c>
      <c r="D223">
        <f>IF(ISBLANK(googleplaystore[[#This Row],[Rating]]),MEDIAN(googleplaystore[Rating]),googleplaystore[[#This Row],[Rating]])</f>
        <v>4.5999999999999996</v>
      </c>
      <c r="E223" t="str" cm="1">
        <f t="array" ref="E2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3" s="6" t="s">
        <v>1753</v>
      </c>
      <c r="G223" s="9">
        <f>_xlfn.NUMBERVALUE(googleplaystore[[#This Row],[Reviews]])</f>
        <v>822</v>
      </c>
      <c r="H223" t="s">
        <v>1163</v>
      </c>
      <c r="I223" cm="1">
        <f t="array" ref="I2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223" t="s">
        <v>1141</v>
      </c>
      <c r="K223">
        <f>SUBSTITUTE(SUBSTITUTE(googleplaystore[[#This Row],[Installs]],"+",""),",","")*1</f>
        <v>100000</v>
      </c>
      <c r="L223" t="str" cm="1">
        <f t="array" ref="L2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23" t="s">
        <v>1116</v>
      </c>
      <c r="N223" s="6" t="s">
        <v>1117</v>
      </c>
      <c r="O223" s="6">
        <f>IF(ISNUMBER(VALUE(SUBSTITUTE(googleplaystore[[#This Row],[Price]],"$",""))), VALUE(SUBSTITUTE(googleplaystore[[#This Row],[Price]],"$","")), "")</f>
        <v>0</v>
      </c>
      <c r="P223" s="6" t="str" cm="1">
        <f t="array" ref="P2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3" t="s">
        <v>1118</v>
      </c>
      <c r="R223" t="str" cm="1">
        <f t="array" ref="R2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3" t="s">
        <v>1669</v>
      </c>
      <c r="T223" t="str">
        <f>IFERROR(LEFT(googleplaystore[[#This Row],[Genres]], FIND(";",googleplaystore[[#This Row],[Genres]])-1), googleplaystore[[#This Row],[Genres]])</f>
        <v>Business</v>
      </c>
      <c r="U223" t="str">
        <f>IFERROR(MID(googleplaystore[[#This Row],[Genres]],FIND(";",googleplaystore[[#This Row],[Genres]])+1,LEN(googleplaystore[[#This Row],[Genres]])),"")</f>
        <v/>
      </c>
      <c r="V223" s="7">
        <v>43259</v>
      </c>
      <c r="W223" s="7" t="str">
        <f>TEXT(googleplaystore[[#This Row],[Last Updated]], "dd-mm-yyyy")</f>
        <v>08-06-2018</v>
      </c>
      <c r="X2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223" s="5" t="str">
        <f>TEXT(googleplaystore[[#This Row],[LastUpdateC]],"mmmm")</f>
        <v>June</v>
      </c>
      <c r="Z223" s="9">
        <f ca="1">TODAY()-googleplaystore[[#This Row],[LastUpdateC]]</f>
        <v>2683</v>
      </c>
      <c r="AA223" s="8">
        <f>YEAR(googleplaystore[[#This Row],[LastUpdateC]])</f>
        <v>2018</v>
      </c>
      <c r="AB223" t="s">
        <v>1225</v>
      </c>
      <c r="AC223" t="s">
        <v>1121</v>
      </c>
      <c r="AG223" s="5"/>
    </row>
    <row r="224" spans="1:33" x14ac:dyDescent="0.3">
      <c r="A224" t="s">
        <v>1754</v>
      </c>
      <c r="B224" t="s">
        <v>1667</v>
      </c>
      <c r="C224" s="6">
        <v>4.2</v>
      </c>
      <c r="D224">
        <f>IF(ISBLANK(googleplaystore[[#This Row],[Rating]]),MEDIAN(googleplaystore[Rating]),googleplaystore[[#This Row],[Rating]])</f>
        <v>4.2</v>
      </c>
      <c r="E224" t="str" cm="1">
        <f t="array" ref="E2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4" s="6" t="s">
        <v>1755</v>
      </c>
      <c r="G224" s="9">
        <f>_xlfn.NUMBERVALUE(googleplaystore[[#This Row],[Reviews]])</f>
        <v>80805</v>
      </c>
      <c r="H224" t="s">
        <v>1137</v>
      </c>
      <c r="I224" t="str" cm="1">
        <f t="array" ref="I2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4" t="s">
        <v>1130</v>
      </c>
      <c r="K224">
        <f>SUBSTITUTE(SUBSTITUTE(googleplaystore[[#This Row],[Installs]],"+",""),",","")*1</f>
        <v>5000000</v>
      </c>
      <c r="L224" t="str" cm="1">
        <f t="array" ref="L2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4" t="s">
        <v>1116</v>
      </c>
      <c r="N224" s="6" t="s">
        <v>1117</v>
      </c>
      <c r="O224" s="6">
        <f>IF(ISNUMBER(VALUE(SUBSTITUTE(googleplaystore[[#This Row],[Price]],"$",""))), VALUE(SUBSTITUTE(googleplaystore[[#This Row],[Price]],"$","")), "")</f>
        <v>0</v>
      </c>
      <c r="P224" s="6" t="str" cm="1">
        <f t="array" ref="P2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4" t="s">
        <v>1118</v>
      </c>
      <c r="R224" t="str" cm="1">
        <f t="array" ref="R2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4" t="s">
        <v>1669</v>
      </c>
      <c r="T224" t="str">
        <f>IFERROR(LEFT(googleplaystore[[#This Row],[Genres]], FIND(";",googleplaystore[[#This Row],[Genres]])-1), googleplaystore[[#This Row],[Genres]])</f>
        <v>Business</v>
      </c>
      <c r="U224" t="str">
        <f>IFERROR(MID(googleplaystore[[#This Row],[Genres]],FIND(";",googleplaystore[[#This Row],[Genres]])+1,LEN(googleplaystore[[#This Row],[Genres]])),"")</f>
        <v/>
      </c>
      <c r="V224" s="7">
        <v>43157</v>
      </c>
      <c r="W224" s="7" t="str">
        <f>TEXT(googleplaystore[[#This Row],[Last Updated]], "dd-mm-yyyy")</f>
        <v>26-02-2018</v>
      </c>
      <c r="X2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224" s="5" t="str">
        <f>TEXT(googleplaystore[[#This Row],[LastUpdateC]],"mmmm")</f>
        <v>February</v>
      </c>
      <c r="Z224" s="9">
        <f ca="1">TODAY()-googleplaystore[[#This Row],[LastUpdateC]]</f>
        <v>2785</v>
      </c>
      <c r="AA224" s="8">
        <f>YEAR(googleplaystore[[#This Row],[LastUpdateC]])</f>
        <v>2018</v>
      </c>
      <c r="AB224" t="s">
        <v>1137</v>
      </c>
      <c r="AC224" t="s">
        <v>1121</v>
      </c>
      <c r="AG224" s="5"/>
    </row>
    <row r="225" spans="1:33" x14ac:dyDescent="0.3">
      <c r="A225" t="s">
        <v>1756</v>
      </c>
      <c r="B225" t="s">
        <v>1667</v>
      </c>
      <c r="C225" s="6">
        <v>4.4000000000000004</v>
      </c>
      <c r="D225">
        <f>IF(ISBLANK(googleplaystore[[#This Row],[Rating]]),MEDIAN(googleplaystore[Rating]),googleplaystore[[#This Row],[Rating]])</f>
        <v>4.4000000000000004</v>
      </c>
      <c r="E225" t="str" cm="1">
        <f t="array" ref="E2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5" s="6" t="s">
        <v>1757</v>
      </c>
      <c r="G225" s="9">
        <f>_xlfn.NUMBERVALUE(googleplaystore[[#This Row],[Reviews]])</f>
        <v>2287</v>
      </c>
      <c r="H225" t="s">
        <v>1758</v>
      </c>
      <c r="I225" cm="1">
        <f t="array" ref="I2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225" t="s">
        <v>1155</v>
      </c>
      <c r="K225">
        <f>SUBSTITUTE(SUBSTITUTE(googleplaystore[[#This Row],[Installs]],"+",""),",","")*1</f>
        <v>1000000</v>
      </c>
      <c r="L225" t="str" cm="1">
        <f t="array" ref="L2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25" t="s">
        <v>1116</v>
      </c>
      <c r="N225" s="6" t="s">
        <v>1117</v>
      </c>
      <c r="O225" s="6">
        <f>IF(ISNUMBER(VALUE(SUBSTITUTE(googleplaystore[[#This Row],[Price]],"$",""))), VALUE(SUBSTITUTE(googleplaystore[[#This Row],[Price]],"$","")), "")</f>
        <v>0</v>
      </c>
      <c r="P225" s="6" t="str" cm="1">
        <f t="array" ref="P2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5" t="s">
        <v>1118</v>
      </c>
      <c r="R225" t="str" cm="1">
        <f t="array" ref="R2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5" t="s">
        <v>1669</v>
      </c>
      <c r="T225" t="str">
        <f>IFERROR(LEFT(googleplaystore[[#This Row],[Genres]], FIND(";",googleplaystore[[#This Row],[Genres]])-1), googleplaystore[[#This Row],[Genres]])</f>
        <v>Business</v>
      </c>
      <c r="U225" t="str">
        <f>IFERROR(MID(googleplaystore[[#This Row],[Genres]],FIND(";",googleplaystore[[#This Row],[Genres]])+1,LEN(googleplaystore[[#This Row],[Genres]])),"")</f>
        <v/>
      </c>
      <c r="V225" s="7">
        <v>43185</v>
      </c>
      <c r="W225" s="7" t="str">
        <f>TEXT(googleplaystore[[#This Row],[Last Updated]], "dd-mm-yyyy")</f>
        <v>26-03-2018</v>
      </c>
      <c r="X2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225" s="5" t="str">
        <f>TEXT(googleplaystore[[#This Row],[LastUpdateC]],"mmmm")</f>
        <v>March</v>
      </c>
      <c r="Z225" s="9">
        <f ca="1">TODAY()-googleplaystore[[#This Row],[LastUpdateC]]</f>
        <v>2757</v>
      </c>
      <c r="AA225" s="8">
        <f>YEAR(googleplaystore[[#This Row],[LastUpdateC]])</f>
        <v>2018</v>
      </c>
      <c r="AB225" t="s">
        <v>1759</v>
      </c>
      <c r="AC225" t="s">
        <v>1325</v>
      </c>
      <c r="AG225" s="5"/>
    </row>
    <row r="226" spans="1:33" x14ac:dyDescent="0.3">
      <c r="A226" t="s">
        <v>1760</v>
      </c>
      <c r="B226" t="s">
        <v>1667</v>
      </c>
      <c r="C226" s="6">
        <v>4.7</v>
      </c>
      <c r="D226">
        <f>IF(ISBLANK(googleplaystore[[#This Row],[Rating]]),MEDIAN(googleplaystore[Rating]),googleplaystore[[#This Row],[Rating]])</f>
        <v>4.7</v>
      </c>
      <c r="E226" t="str" cm="1">
        <f t="array" ref="E2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26" s="6" t="s">
        <v>1761</v>
      </c>
      <c r="G226" s="9">
        <f>_xlfn.NUMBERVALUE(googleplaystore[[#This Row],[Reviews]])</f>
        <v>4162</v>
      </c>
      <c r="H226" t="s">
        <v>1762</v>
      </c>
      <c r="I226" cm="1">
        <f t="array" ref="I2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226" t="s">
        <v>1141</v>
      </c>
      <c r="K226">
        <f>SUBSTITUTE(SUBSTITUTE(googleplaystore[[#This Row],[Installs]],"+",""),",","")*1</f>
        <v>100000</v>
      </c>
      <c r="L226" t="str" cm="1">
        <f t="array" ref="L2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26" t="s">
        <v>1116</v>
      </c>
      <c r="N226" s="6" t="s">
        <v>1117</v>
      </c>
      <c r="O226" s="6">
        <f>IF(ISNUMBER(VALUE(SUBSTITUTE(googleplaystore[[#This Row],[Price]],"$",""))), VALUE(SUBSTITUTE(googleplaystore[[#This Row],[Price]],"$","")), "")</f>
        <v>0</v>
      </c>
      <c r="P226" s="6" t="str" cm="1">
        <f t="array" ref="P2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6" t="s">
        <v>1118</v>
      </c>
      <c r="R226" t="str" cm="1">
        <f t="array" ref="R2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6" t="s">
        <v>1669</v>
      </c>
      <c r="T226" t="str">
        <f>IFERROR(LEFT(googleplaystore[[#This Row],[Genres]], FIND(";",googleplaystore[[#This Row],[Genres]])-1), googleplaystore[[#This Row],[Genres]])</f>
        <v>Business</v>
      </c>
      <c r="U226" t="str">
        <f>IFERROR(MID(googleplaystore[[#This Row],[Genres]],FIND(";",googleplaystore[[#This Row],[Genres]])+1,LEN(googleplaystore[[#This Row],[Genres]])),"")</f>
        <v/>
      </c>
      <c r="V226" s="7">
        <v>43305</v>
      </c>
      <c r="W226" s="7" t="str">
        <f>TEXT(googleplaystore[[#This Row],[Last Updated]], "dd-mm-yyyy")</f>
        <v>24-07-2018</v>
      </c>
      <c r="X2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26" s="5" t="str">
        <f>TEXT(googleplaystore[[#This Row],[LastUpdateC]],"mmmm")</f>
        <v>July</v>
      </c>
      <c r="Z226" s="9">
        <f ca="1">TODAY()-googleplaystore[[#This Row],[LastUpdateC]]</f>
        <v>2637</v>
      </c>
      <c r="AA226" s="8">
        <f>YEAR(googleplaystore[[#This Row],[LastUpdateC]])</f>
        <v>2018</v>
      </c>
      <c r="AB226" t="s">
        <v>1763</v>
      </c>
      <c r="AC226" t="s">
        <v>1121</v>
      </c>
      <c r="AG226" s="5"/>
    </row>
    <row r="227" spans="1:33" x14ac:dyDescent="0.3">
      <c r="A227" t="s">
        <v>1764</v>
      </c>
      <c r="B227" t="s">
        <v>1667</v>
      </c>
      <c r="C227" s="6">
        <v>3.8</v>
      </c>
      <c r="D227">
        <f>IF(ISBLANK(googleplaystore[[#This Row],[Rating]]),MEDIAN(googleplaystore[Rating]),googleplaystore[[#This Row],[Rating]])</f>
        <v>3.8</v>
      </c>
      <c r="E227" t="str" cm="1">
        <f t="array" ref="E2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7" s="6" t="s">
        <v>1765</v>
      </c>
      <c r="G227" s="9">
        <f>_xlfn.NUMBERVALUE(googleplaystore[[#This Row],[Reviews]])</f>
        <v>14760</v>
      </c>
      <c r="H227" t="s">
        <v>1338</v>
      </c>
      <c r="I227" cm="1">
        <f t="array" ref="I2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227" t="s">
        <v>1135</v>
      </c>
      <c r="K227">
        <f>SUBSTITUTE(SUBSTITUTE(googleplaystore[[#This Row],[Installs]],"+",""),",","")*1</f>
        <v>50000000</v>
      </c>
      <c r="L227" t="str" cm="1">
        <f t="array" ref="L2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27" t="s">
        <v>1116</v>
      </c>
      <c r="N227" s="6" t="s">
        <v>1117</v>
      </c>
      <c r="O227" s="6">
        <f>IF(ISNUMBER(VALUE(SUBSTITUTE(googleplaystore[[#This Row],[Price]],"$",""))), VALUE(SUBSTITUTE(googleplaystore[[#This Row],[Price]],"$","")), "")</f>
        <v>0</v>
      </c>
      <c r="P227" s="6" t="str" cm="1">
        <f t="array" ref="P2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7" t="s">
        <v>1118</v>
      </c>
      <c r="R227" t="str" cm="1">
        <f t="array" ref="R2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7" t="s">
        <v>1669</v>
      </c>
      <c r="T227" t="str">
        <f>IFERROR(LEFT(googleplaystore[[#This Row],[Genres]], FIND(";",googleplaystore[[#This Row],[Genres]])-1), googleplaystore[[#This Row],[Genres]])</f>
        <v>Business</v>
      </c>
      <c r="U227" t="str">
        <f>IFERROR(MID(googleplaystore[[#This Row],[Genres]],FIND(";",googleplaystore[[#This Row],[Genres]])+1,LEN(googleplaystore[[#This Row],[Genres]])),"")</f>
        <v/>
      </c>
      <c r="V227" s="7">
        <v>43131</v>
      </c>
      <c r="W227" s="7" t="str">
        <f>TEXT(googleplaystore[[#This Row],[Last Updated]], "dd-mm-yyyy")</f>
        <v>31-01-2018</v>
      </c>
      <c r="X2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1</v>
      </c>
      <c r="Y227" s="5" t="str">
        <f>TEXT(googleplaystore[[#This Row],[LastUpdateC]],"mmmm")</f>
        <v>January</v>
      </c>
      <c r="Z227" s="9">
        <f ca="1">TODAY()-googleplaystore[[#This Row],[LastUpdateC]]</f>
        <v>2811</v>
      </c>
      <c r="AA227" s="8">
        <f>YEAR(googleplaystore[[#This Row],[LastUpdateC]])</f>
        <v>2018</v>
      </c>
      <c r="AB227" t="s">
        <v>1766</v>
      </c>
      <c r="AC227" t="s">
        <v>1632</v>
      </c>
      <c r="AG227" s="5"/>
    </row>
    <row r="228" spans="1:33" x14ac:dyDescent="0.3">
      <c r="A228" t="s">
        <v>1767</v>
      </c>
      <c r="B228" t="s">
        <v>1667</v>
      </c>
      <c r="C228" s="6">
        <v>3.9</v>
      </c>
      <c r="D228">
        <f>IF(ISBLANK(googleplaystore[[#This Row],[Rating]]),MEDIAN(googleplaystore[Rating]),googleplaystore[[#This Row],[Rating]])</f>
        <v>3.9</v>
      </c>
      <c r="E228" t="str" cm="1">
        <f t="array" ref="E2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8" s="6" t="s">
        <v>1768</v>
      </c>
      <c r="G228" s="9">
        <f>_xlfn.NUMBERVALUE(googleplaystore[[#This Row],[Reviews]])</f>
        <v>23243</v>
      </c>
      <c r="H228" t="s">
        <v>1137</v>
      </c>
      <c r="I228" t="str" cm="1">
        <f t="array" ref="I2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28" t="s">
        <v>1130</v>
      </c>
      <c r="K228">
        <f>SUBSTITUTE(SUBSTITUTE(googleplaystore[[#This Row],[Installs]],"+",""),",","")*1</f>
        <v>5000000</v>
      </c>
      <c r="L228" t="str" cm="1">
        <f t="array" ref="L2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28" t="s">
        <v>1116</v>
      </c>
      <c r="N228" s="6" t="s">
        <v>1117</v>
      </c>
      <c r="O228" s="6">
        <f>IF(ISNUMBER(VALUE(SUBSTITUTE(googleplaystore[[#This Row],[Price]],"$",""))), VALUE(SUBSTITUTE(googleplaystore[[#This Row],[Price]],"$","")), "")</f>
        <v>0</v>
      </c>
      <c r="P228" s="6" t="str" cm="1">
        <f t="array" ref="P2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8" t="s">
        <v>1118</v>
      </c>
      <c r="R228" t="str" cm="1">
        <f t="array" ref="R2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8" t="s">
        <v>1669</v>
      </c>
      <c r="T228" t="str">
        <f>IFERROR(LEFT(googleplaystore[[#This Row],[Genres]], FIND(";",googleplaystore[[#This Row],[Genres]])-1), googleplaystore[[#This Row],[Genres]])</f>
        <v>Business</v>
      </c>
      <c r="U228" t="str">
        <f>IFERROR(MID(googleplaystore[[#This Row],[Genres]],FIND(";",googleplaystore[[#This Row],[Genres]])+1,LEN(googleplaystore[[#This Row],[Genres]])),"")</f>
        <v/>
      </c>
      <c r="V228" s="7">
        <v>43276</v>
      </c>
      <c r="W228" s="7" t="str">
        <f>TEXT(googleplaystore[[#This Row],[Last Updated]], "dd-mm-yyyy")</f>
        <v>25-06-2018</v>
      </c>
      <c r="X2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228" s="5" t="str">
        <f>TEXT(googleplaystore[[#This Row],[LastUpdateC]],"mmmm")</f>
        <v>June</v>
      </c>
      <c r="Z228" s="9">
        <f ca="1">TODAY()-googleplaystore[[#This Row],[LastUpdateC]]</f>
        <v>2666</v>
      </c>
      <c r="AA228" s="8">
        <f>YEAR(googleplaystore[[#This Row],[LastUpdateC]])</f>
        <v>2018</v>
      </c>
      <c r="AB228" t="s">
        <v>1137</v>
      </c>
      <c r="AC228" t="s">
        <v>1137</v>
      </c>
      <c r="AG228" s="5"/>
    </row>
    <row r="229" spans="1:33" x14ac:dyDescent="0.3">
      <c r="A229" t="s">
        <v>1769</v>
      </c>
      <c r="B229" t="s">
        <v>1667</v>
      </c>
      <c r="C229" s="6" t="e">
        <v>#NUM!</v>
      </c>
      <c r="D229" t="e">
        <f>IF(ISBLANK(googleplaystore[[#This Row],[Rating]]),MEDIAN(googleplaystore[Rating]),googleplaystore[[#This Row],[Rating]])</f>
        <v>#NUM!</v>
      </c>
      <c r="E229" t="str" cm="1">
        <f t="array" ref="E2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29" s="6" t="s">
        <v>1521</v>
      </c>
      <c r="G229" s="9">
        <f>_xlfn.NUMBERVALUE(googleplaystore[[#This Row],[Reviews]])</f>
        <v>9</v>
      </c>
      <c r="H229" t="s">
        <v>1279</v>
      </c>
      <c r="I229" cm="1">
        <f t="array" ref="I2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229" t="s">
        <v>1141</v>
      </c>
      <c r="K229">
        <f>SUBSTITUTE(SUBSTITUTE(googleplaystore[[#This Row],[Installs]],"+",""),",","")*1</f>
        <v>100000</v>
      </c>
      <c r="L229" t="str" cm="1">
        <f t="array" ref="L2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29" t="s">
        <v>1116</v>
      </c>
      <c r="N229" s="6" t="s">
        <v>1117</v>
      </c>
      <c r="O229" s="6">
        <f>IF(ISNUMBER(VALUE(SUBSTITUTE(googleplaystore[[#This Row],[Price]],"$",""))), VALUE(SUBSTITUTE(googleplaystore[[#This Row],[Price]],"$","")), "")</f>
        <v>0</v>
      </c>
      <c r="P229" s="6" t="str" cm="1">
        <f t="array" ref="P2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9" t="s">
        <v>1118</v>
      </c>
      <c r="R229" t="str" cm="1">
        <f t="array" ref="R2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9" t="s">
        <v>1669</v>
      </c>
      <c r="T229" t="str">
        <f>IFERROR(LEFT(googleplaystore[[#This Row],[Genres]], FIND(";",googleplaystore[[#This Row],[Genres]])-1), googleplaystore[[#This Row],[Genres]])</f>
        <v>Business</v>
      </c>
      <c r="U229" t="str">
        <f>IFERROR(MID(googleplaystore[[#This Row],[Genres]],FIND(";",googleplaystore[[#This Row],[Genres]])+1,LEN(googleplaystore[[#This Row],[Genres]])),"")</f>
        <v/>
      </c>
      <c r="V229" s="7">
        <v>43199</v>
      </c>
      <c r="W229" s="7" t="str">
        <f>TEXT(googleplaystore[[#This Row],[Last Updated]], "dd-mm-yyyy")</f>
        <v>09-04-2018</v>
      </c>
      <c r="X2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9</v>
      </c>
      <c r="Y229" s="5" t="str">
        <f>TEXT(googleplaystore[[#This Row],[LastUpdateC]],"mmmm")</f>
        <v>April</v>
      </c>
      <c r="Z229" s="9">
        <f ca="1">TODAY()-googleplaystore[[#This Row],[LastUpdateC]]</f>
        <v>2743</v>
      </c>
      <c r="AA229" s="8">
        <f>YEAR(googleplaystore[[#This Row],[LastUpdateC]])</f>
        <v>2018</v>
      </c>
      <c r="AB229" t="s">
        <v>1770</v>
      </c>
      <c r="AC229" t="s">
        <v>1393</v>
      </c>
      <c r="AG229" s="5"/>
    </row>
    <row r="230" spans="1:33" x14ac:dyDescent="0.3">
      <c r="A230" t="s">
        <v>1771</v>
      </c>
      <c r="B230" t="s">
        <v>1667</v>
      </c>
      <c r="C230" s="6">
        <v>4.3</v>
      </c>
      <c r="D230">
        <f>IF(ISBLANK(googleplaystore[[#This Row],[Rating]]),MEDIAN(googleplaystore[Rating]),googleplaystore[[#This Row],[Rating]])</f>
        <v>4.3</v>
      </c>
      <c r="E230" t="str" cm="1">
        <f t="array" ref="E2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0" s="6" t="s">
        <v>1772</v>
      </c>
      <c r="G230" s="9">
        <f>_xlfn.NUMBERVALUE(googleplaystore[[#This Row],[Reviews]])</f>
        <v>8978</v>
      </c>
      <c r="H230" t="s">
        <v>1137</v>
      </c>
      <c r="I230" t="str" cm="1">
        <f t="array" ref="I2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30" t="s">
        <v>1155</v>
      </c>
      <c r="K230">
        <f>SUBSTITUTE(SUBSTITUTE(googleplaystore[[#This Row],[Installs]],"+",""),",","")*1</f>
        <v>1000000</v>
      </c>
      <c r="L230" t="str" cm="1">
        <f t="array" ref="L2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0" t="s">
        <v>1116</v>
      </c>
      <c r="N230" s="6" t="s">
        <v>1117</v>
      </c>
      <c r="O230" s="6">
        <f>IF(ISNUMBER(VALUE(SUBSTITUTE(googleplaystore[[#This Row],[Price]],"$",""))), VALUE(SUBSTITUTE(googleplaystore[[#This Row],[Price]],"$","")), "")</f>
        <v>0</v>
      </c>
      <c r="P230" s="6" t="str" cm="1">
        <f t="array" ref="P2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0" t="s">
        <v>1118</v>
      </c>
      <c r="R230" t="str" cm="1">
        <f t="array" ref="R2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0" t="s">
        <v>1669</v>
      </c>
      <c r="T230" t="str">
        <f>IFERROR(LEFT(googleplaystore[[#This Row],[Genres]], FIND(";",googleplaystore[[#This Row],[Genres]])-1), googleplaystore[[#This Row],[Genres]])</f>
        <v>Business</v>
      </c>
      <c r="U230" t="str">
        <f>IFERROR(MID(googleplaystore[[#This Row],[Genres]],FIND(";",googleplaystore[[#This Row],[Genres]])+1,LEN(googleplaystore[[#This Row],[Genres]])),"")</f>
        <v/>
      </c>
      <c r="V230" s="7">
        <v>43306</v>
      </c>
      <c r="W230" s="7" t="str">
        <f>TEXT(googleplaystore[[#This Row],[Last Updated]], "dd-mm-yyyy")</f>
        <v>25-07-2018</v>
      </c>
      <c r="X2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30" s="5" t="str">
        <f>TEXT(googleplaystore[[#This Row],[LastUpdateC]],"mmmm")</f>
        <v>July</v>
      </c>
      <c r="Z230" s="9">
        <f ca="1">TODAY()-googleplaystore[[#This Row],[LastUpdateC]]</f>
        <v>2636</v>
      </c>
      <c r="AA230" s="8">
        <f>YEAR(googleplaystore[[#This Row],[LastUpdateC]])</f>
        <v>2018</v>
      </c>
      <c r="AB230" t="s">
        <v>1137</v>
      </c>
      <c r="AC230" t="s">
        <v>1137</v>
      </c>
      <c r="AG230" s="5"/>
    </row>
    <row r="231" spans="1:33" x14ac:dyDescent="0.3">
      <c r="A231" t="s">
        <v>1754</v>
      </c>
      <c r="B231" t="s">
        <v>1667</v>
      </c>
      <c r="C231" s="6">
        <v>4.2</v>
      </c>
      <c r="D231">
        <f>IF(ISBLANK(googleplaystore[[#This Row],[Rating]]),MEDIAN(googleplaystore[Rating]),googleplaystore[[#This Row],[Rating]])</f>
        <v>4.2</v>
      </c>
      <c r="E231" t="str" cm="1">
        <f t="array" ref="E2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1" s="6" t="s">
        <v>1755</v>
      </c>
      <c r="G231" s="9">
        <f>_xlfn.NUMBERVALUE(googleplaystore[[#This Row],[Reviews]])</f>
        <v>80805</v>
      </c>
      <c r="H231" t="s">
        <v>1137</v>
      </c>
      <c r="I231" t="str" cm="1">
        <f t="array" ref="I2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31" t="s">
        <v>1130</v>
      </c>
      <c r="K231">
        <f>SUBSTITUTE(SUBSTITUTE(googleplaystore[[#This Row],[Installs]],"+",""),",","")*1</f>
        <v>5000000</v>
      </c>
      <c r="L231" t="str" cm="1">
        <f t="array" ref="L2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31" t="s">
        <v>1116</v>
      </c>
      <c r="N231" s="6" t="s">
        <v>1117</v>
      </c>
      <c r="O231" s="6">
        <f>IF(ISNUMBER(VALUE(SUBSTITUTE(googleplaystore[[#This Row],[Price]],"$",""))), VALUE(SUBSTITUTE(googleplaystore[[#This Row],[Price]],"$","")), "")</f>
        <v>0</v>
      </c>
      <c r="P231" s="6" t="str" cm="1">
        <f t="array" ref="P2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1" t="s">
        <v>1118</v>
      </c>
      <c r="R231" t="str" cm="1">
        <f t="array" ref="R2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1" t="s">
        <v>1669</v>
      </c>
      <c r="T231" t="str">
        <f>IFERROR(LEFT(googleplaystore[[#This Row],[Genres]], FIND(";",googleplaystore[[#This Row],[Genres]])-1), googleplaystore[[#This Row],[Genres]])</f>
        <v>Business</v>
      </c>
      <c r="U231" t="str">
        <f>IFERROR(MID(googleplaystore[[#This Row],[Genres]],FIND(";",googleplaystore[[#This Row],[Genres]])+1,LEN(googleplaystore[[#This Row],[Genres]])),"")</f>
        <v/>
      </c>
      <c r="V231" s="7">
        <v>43157</v>
      </c>
      <c r="W231" s="7" t="str">
        <f>TEXT(googleplaystore[[#This Row],[Last Updated]], "dd-mm-yyyy")</f>
        <v>26-02-2018</v>
      </c>
      <c r="X2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231" s="5" t="str">
        <f>TEXT(googleplaystore[[#This Row],[LastUpdateC]],"mmmm")</f>
        <v>February</v>
      </c>
      <c r="Z231" s="9">
        <f ca="1">TODAY()-googleplaystore[[#This Row],[LastUpdateC]]</f>
        <v>2785</v>
      </c>
      <c r="AA231" s="8">
        <f>YEAR(googleplaystore[[#This Row],[LastUpdateC]])</f>
        <v>2018</v>
      </c>
      <c r="AB231" t="s">
        <v>1137</v>
      </c>
      <c r="AC231" t="s">
        <v>1121</v>
      </c>
      <c r="AG231" s="5"/>
    </row>
    <row r="232" spans="1:33" x14ac:dyDescent="0.3">
      <c r="A232" t="s">
        <v>906</v>
      </c>
      <c r="B232" t="s">
        <v>1667</v>
      </c>
      <c r="C232" s="6">
        <v>4.4000000000000004</v>
      </c>
      <c r="D232">
        <f>IF(ISBLANK(googleplaystore[[#This Row],[Rating]]),MEDIAN(googleplaystore[Rating]),googleplaystore[[#This Row],[Rating]])</f>
        <v>4.4000000000000004</v>
      </c>
      <c r="E232" t="str" cm="1">
        <f t="array" ref="E2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2" s="6" t="s">
        <v>1773</v>
      </c>
      <c r="G232" s="9">
        <f>_xlfn.NUMBERVALUE(googleplaystore[[#This Row],[Reviews]])</f>
        <v>42492</v>
      </c>
      <c r="H232" t="s">
        <v>1137</v>
      </c>
      <c r="I232" t="str" cm="1">
        <f t="array" ref="I2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32" t="s">
        <v>1155</v>
      </c>
      <c r="K232">
        <f>SUBSTITUTE(SUBSTITUTE(googleplaystore[[#This Row],[Installs]],"+",""),",","")*1</f>
        <v>1000000</v>
      </c>
      <c r="L232" t="str" cm="1">
        <f t="array" ref="L2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2" t="s">
        <v>1116</v>
      </c>
      <c r="N232" s="6" t="s">
        <v>1117</v>
      </c>
      <c r="O232" s="6">
        <f>IF(ISNUMBER(VALUE(SUBSTITUTE(googleplaystore[[#This Row],[Price]],"$",""))), VALUE(SUBSTITUTE(googleplaystore[[#This Row],[Price]],"$","")), "")</f>
        <v>0</v>
      </c>
      <c r="P232" s="6" t="str" cm="1">
        <f t="array" ref="P2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2" t="s">
        <v>1118</v>
      </c>
      <c r="R232" t="str" cm="1">
        <f t="array" ref="R2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2" t="s">
        <v>1669</v>
      </c>
      <c r="T232" t="str">
        <f>IFERROR(LEFT(googleplaystore[[#This Row],[Genres]], FIND(";",googleplaystore[[#This Row],[Genres]])-1), googleplaystore[[#This Row],[Genres]])</f>
        <v>Business</v>
      </c>
      <c r="U232" t="str">
        <f>IFERROR(MID(googleplaystore[[#This Row],[Genres]],FIND(";",googleplaystore[[#This Row],[Genres]])+1,LEN(googleplaystore[[#This Row],[Genres]])),"")</f>
        <v/>
      </c>
      <c r="V232" s="7">
        <v>43292</v>
      </c>
      <c r="W232" s="7" t="str">
        <f>TEXT(googleplaystore[[#This Row],[Last Updated]], "dd-mm-yyyy")</f>
        <v>11-07-2018</v>
      </c>
      <c r="X2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32" s="5" t="str">
        <f>TEXT(googleplaystore[[#This Row],[LastUpdateC]],"mmmm")</f>
        <v>July</v>
      </c>
      <c r="Z232" s="9">
        <f ca="1">TODAY()-googleplaystore[[#This Row],[LastUpdateC]]</f>
        <v>2650</v>
      </c>
      <c r="AA232" s="8">
        <f>YEAR(googleplaystore[[#This Row],[LastUpdateC]])</f>
        <v>2018</v>
      </c>
      <c r="AB232" t="s">
        <v>1137</v>
      </c>
      <c r="AC232" t="s">
        <v>1137</v>
      </c>
      <c r="AG232" s="5"/>
    </row>
    <row r="233" spans="1:33" x14ac:dyDescent="0.3">
      <c r="A233" t="s">
        <v>1774</v>
      </c>
      <c r="B233" t="s">
        <v>1667</v>
      </c>
      <c r="C233" s="6">
        <v>4.7</v>
      </c>
      <c r="D233">
        <f>IF(ISBLANK(googleplaystore[[#This Row],[Rating]]),MEDIAN(googleplaystore[Rating]),googleplaystore[[#This Row],[Rating]])</f>
        <v>4.7</v>
      </c>
      <c r="E233" t="str" cm="1">
        <f t="array" ref="E2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3" s="6" t="s">
        <v>1775</v>
      </c>
      <c r="G233" s="9">
        <f>_xlfn.NUMBERVALUE(googleplaystore[[#This Row],[Reviews]])</f>
        <v>286897</v>
      </c>
      <c r="H233" t="s">
        <v>1199</v>
      </c>
      <c r="I233" cm="1">
        <f t="array" ref="I2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233" t="s">
        <v>1178</v>
      </c>
      <c r="K233">
        <f>SUBSTITUTE(SUBSTITUTE(googleplaystore[[#This Row],[Installs]],"+",""),",","")*1</f>
        <v>10000000</v>
      </c>
      <c r="L233" t="str" cm="1">
        <f t="array" ref="L2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33" t="s">
        <v>1116</v>
      </c>
      <c r="N233" s="6" t="s">
        <v>1117</v>
      </c>
      <c r="O233" s="6">
        <f>IF(ISNUMBER(VALUE(SUBSTITUTE(googleplaystore[[#This Row],[Price]],"$",""))), VALUE(SUBSTITUTE(googleplaystore[[#This Row],[Price]],"$","")), "")</f>
        <v>0</v>
      </c>
      <c r="P233" s="6" t="str" cm="1">
        <f t="array" ref="P2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3" t="s">
        <v>1118</v>
      </c>
      <c r="R233" t="str" cm="1">
        <f t="array" ref="R2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3" t="s">
        <v>1669</v>
      </c>
      <c r="T233" t="str">
        <f>IFERROR(LEFT(googleplaystore[[#This Row],[Genres]], FIND(";",googleplaystore[[#This Row],[Genres]])-1), googleplaystore[[#This Row],[Genres]])</f>
        <v>Business</v>
      </c>
      <c r="U233" t="str">
        <f>IFERROR(MID(googleplaystore[[#This Row],[Genres]],FIND(";",googleplaystore[[#This Row],[Genres]])+1,LEN(googleplaystore[[#This Row],[Genres]])),"")</f>
        <v/>
      </c>
      <c r="V233" s="7">
        <v>42885</v>
      </c>
      <c r="W233" s="7" t="str">
        <f>TEXT(googleplaystore[[#This Row],[Last Updated]], "dd-mm-yyyy")</f>
        <v>30-05-2017</v>
      </c>
      <c r="X2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5</v>
      </c>
      <c r="Y233" s="5" t="str">
        <f>TEXT(googleplaystore[[#This Row],[LastUpdateC]],"mmmm")</f>
        <v>May</v>
      </c>
      <c r="Z233" s="9">
        <f ca="1">TODAY()-googleplaystore[[#This Row],[LastUpdateC]]</f>
        <v>3057</v>
      </c>
      <c r="AA233" s="8">
        <f>YEAR(googleplaystore[[#This Row],[LastUpdateC]])</f>
        <v>2017</v>
      </c>
      <c r="AB233" t="s">
        <v>1776</v>
      </c>
      <c r="AC233" t="s">
        <v>1160</v>
      </c>
      <c r="AG233" s="5"/>
    </row>
    <row r="234" spans="1:33" x14ac:dyDescent="0.3">
      <c r="A234" t="s">
        <v>757</v>
      </c>
      <c r="B234" t="s">
        <v>1667</v>
      </c>
      <c r="C234" s="6">
        <v>4.5</v>
      </c>
      <c r="D234">
        <f>IF(ISBLANK(googleplaystore[[#This Row],[Rating]]),MEDIAN(googleplaystore[Rating]),googleplaystore[[#This Row],[Rating]])</f>
        <v>4.5</v>
      </c>
      <c r="E234" t="str" cm="1">
        <f t="array" ref="E2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4" s="6" t="s">
        <v>1777</v>
      </c>
      <c r="G234" s="9">
        <f>_xlfn.NUMBERVALUE(googleplaystore[[#This Row],[Reviews]])</f>
        <v>103755</v>
      </c>
      <c r="H234" t="s">
        <v>1123</v>
      </c>
      <c r="I234" cm="1">
        <f t="array" ref="I2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34" t="s">
        <v>1178</v>
      </c>
      <c r="K234">
        <f>SUBSTITUTE(SUBSTITUTE(googleplaystore[[#This Row],[Installs]],"+",""),",","")*1</f>
        <v>10000000</v>
      </c>
      <c r="L234" t="str" cm="1">
        <f t="array" ref="L2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34" t="s">
        <v>1116</v>
      </c>
      <c r="N234" s="6" t="s">
        <v>1117</v>
      </c>
      <c r="O234" s="6">
        <f>IF(ISNUMBER(VALUE(SUBSTITUTE(googleplaystore[[#This Row],[Price]],"$",""))), VALUE(SUBSTITUTE(googleplaystore[[#This Row],[Price]],"$","")), "")</f>
        <v>0</v>
      </c>
      <c r="P234" s="6" t="str" cm="1">
        <f t="array" ref="P2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4" t="s">
        <v>1118</v>
      </c>
      <c r="R234" t="str" cm="1">
        <f t="array" ref="R2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4" t="s">
        <v>1669</v>
      </c>
      <c r="T234" t="str">
        <f>IFERROR(LEFT(googleplaystore[[#This Row],[Genres]], FIND(";",googleplaystore[[#This Row],[Genres]])-1), googleplaystore[[#This Row],[Genres]])</f>
        <v>Business</v>
      </c>
      <c r="U234" t="str">
        <f>IFERROR(MID(googleplaystore[[#This Row],[Genres]],FIND(";",googleplaystore[[#This Row],[Genres]])+1,LEN(googleplaystore[[#This Row],[Genres]])),"")</f>
        <v/>
      </c>
      <c r="V234" s="7">
        <v>43292</v>
      </c>
      <c r="W234" s="7" t="str">
        <f>TEXT(googleplaystore[[#This Row],[Last Updated]], "dd-mm-yyyy")</f>
        <v>11-07-2018</v>
      </c>
      <c r="X2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34" s="5" t="str">
        <f>TEXT(googleplaystore[[#This Row],[LastUpdateC]],"mmmm")</f>
        <v>July</v>
      </c>
      <c r="Z234" s="9">
        <f ca="1">TODAY()-googleplaystore[[#This Row],[LastUpdateC]]</f>
        <v>2650</v>
      </c>
      <c r="AA234" s="8">
        <f>YEAR(googleplaystore[[#This Row],[LastUpdateC]])</f>
        <v>2018</v>
      </c>
      <c r="AB234" t="s">
        <v>1778</v>
      </c>
      <c r="AC234" t="s">
        <v>1169</v>
      </c>
      <c r="AG234" s="5"/>
    </row>
    <row r="235" spans="1:33" x14ac:dyDescent="0.3">
      <c r="A235" t="s">
        <v>1779</v>
      </c>
      <c r="B235" t="s">
        <v>1667</v>
      </c>
      <c r="C235" s="6">
        <v>4.2</v>
      </c>
      <c r="D235">
        <f>IF(ISBLANK(googleplaystore[[#This Row],[Rating]]),MEDIAN(googleplaystore[Rating]),googleplaystore[[#This Row],[Rating]])</f>
        <v>4.2</v>
      </c>
      <c r="E235" t="str" cm="1">
        <f t="array" ref="E2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5" s="6" t="s">
        <v>1780</v>
      </c>
      <c r="G235" s="9">
        <f>_xlfn.NUMBERVALUE(googleplaystore[[#This Row],[Reviews]])</f>
        <v>46505</v>
      </c>
      <c r="H235" t="s">
        <v>1114</v>
      </c>
      <c r="I235" cm="1">
        <f t="array" ref="I2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35" t="s">
        <v>1155</v>
      </c>
      <c r="K235">
        <f>SUBSTITUTE(SUBSTITUTE(googleplaystore[[#This Row],[Installs]],"+",""),",","")*1</f>
        <v>1000000</v>
      </c>
      <c r="L235" t="str" cm="1">
        <f t="array" ref="L2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35" t="s">
        <v>1116</v>
      </c>
      <c r="N235" s="6" t="s">
        <v>1117</v>
      </c>
      <c r="O235" s="6">
        <f>IF(ISNUMBER(VALUE(SUBSTITUTE(googleplaystore[[#This Row],[Price]],"$",""))), VALUE(SUBSTITUTE(googleplaystore[[#This Row],[Price]],"$","")), "")</f>
        <v>0</v>
      </c>
      <c r="P235" s="6" t="str" cm="1">
        <f t="array" ref="P2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5" t="s">
        <v>1118</v>
      </c>
      <c r="R235" t="str" cm="1">
        <f t="array" ref="R2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5" t="s">
        <v>1669</v>
      </c>
      <c r="T235" t="str">
        <f>IFERROR(LEFT(googleplaystore[[#This Row],[Genres]], FIND(";",googleplaystore[[#This Row],[Genres]])-1), googleplaystore[[#This Row],[Genres]])</f>
        <v>Business</v>
      </c>
      <c r="U235" t="str">
        <f>IFERROR(MID(googleplaystore[[#This Row],[Genres]],FIND(";",googleplaystore[[#This Row],[Genres]])+1,LEN(googleplaystore[[#This Row],[Genres]])),"")</f>
        <v/>
      </c>
      <c r="V235" s="7">
        <v>43314</v>
      </c>
      <c r="W235" s="7" t="str">
        <f>TEXT(googleplaystore[[#This Row],[Last Updated]], "dd-mm-yyyy")</f>
        <v>02-08-2018</v>
      </c>
      <c r="X2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35" s="5" t="str">
        <f>TEXT(googleplaystore[[#This Row],[LastUpdateC]],"mmmm")</f>
        <v>August</v>
      </c>
      <c r="Z235" s="9">
        <f ca="1">TODAY()-googleplaystore[[#This Row],[LastUpdateC]]</f>
        <v>2628</v>
      </c>
      <c r="AA235" s="8">
        <f>YEAR(googleplaystore[[#This Row],[LastUpdateC]])</f>
        <v>2018</v>
      </c>
      <c r="AB235" t="s">
        <v>1781</v>
      </c>
      <c r="AC235" t="s">
        <v>1169</v>
      </c>
      <c r="AG235" s="5"/>
    </row>
    <row r="236" spans="1:33" x14ac:dyDescent="0.3">
      <c r="A236" t="s">
        <v>1782</v>
      </c>
      <c r="B236" t="s">
        <v>1667</v>
      </c>
      <c r="C236" s="6">
        <v>4.7</v>
      </c>
      <c r="D236">
        <f>IF(ISBLANK(googleplaystore[[#This Row],[Rating]]),MEDIAN(googleplaystore[Rating]),googleplaystore[[#This Row],[Rating]])</f>
        <v>4.7</v>
      </c>
      <c r="E236" t="str" cm="1">
        <f t="array" ref="E2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6" s="6" t="s">
        <v>1783</v>
      </c>
      <c r="G236" s="9">
        <f>_xlfn.NUMBERVALUE(googleplaystore[[#This Row],[Reviews]])</f>
        <v>11442</v>
      </c>
      <c r="H236" t="s">
        <v>1628</v>
      </c>
      <c r="I236" cm="1">
        <f t="array" ref="I2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236" t="s">
        <v>1141</v>
      </c>
      <c r="K236">
        <f>SUBSTITUTE(SUBSTITUTE(googleplaystore[[#This Row],[Installs]],"+",""),",","")*1</f>
        <v>100000</v>
      </c>
      <c r="L236" t="str" cm="1">
        <f t="array" ref="L2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6" t="s">
        <v>1784</v>
      </c>
      <c r="N236" s="6" t="s">
        <v>1785</v>
      </c>
      <c r="O236" s="6">
        <f>IF(ISNUMBER(VALUE(SUBSTITUTE(googleplaystore[[#This Row],[Price]],"$",""))), VALUE(SUBSTITUTE(googleplaystore[[#This Row],[Price]],"$","")), "")</f>
        <v>4.99</v>
      </c>
      <c r="P236" s="6" t="str" cm="1">
        <f t="array" ref="P2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36" t="s">
        <v>1118</v>
      </c>
      <c r="R236" t="str" cm="1">
        <f t="array" ref="R2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6" t="s">
        <v>1669</v>
      </c>
      <c r="T236" t="str">
        <f>IFERROR(LEFT(googleplaystore[[#This Row],[Genres]], FIND(";",googleplaystore[[#This Row],[Genres]])-1), googleplaystore[[#This Row],[Genres]])</f>
        <v>Business</v>
      </c>
      <c r="U236" t="str">
        <f>IFERROR(MID(googleplaystore[[#This Row],[Genres]],FIND(";",googleplaystore[[#This Row],[Genres]])+1,LEN(googleplaystore[[#This Row],[Genres]])),"")</f>
        <v/>
      </c>
      <c r="V236" s="7">
        <v>43184</v>
      </c>
      <c r="W236" s="7" t="str">
        <f>TEXT(googleplaystore[[#This Row],[Last Updated]], "dd-mm-yyyy")</f>
        <v>25-03-2018</v>
      </c>
      <c r="X2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4</v>
      </c>
      <c r="Y236" s="5" t="str">
        <f>TEXT(googleplaystore[[#This Row],[LastUpdateC]],"mmmm")</f>
        <v>March</v>
      </c>
      <c r="Z236" s="9">
        <f ca="1">TODAY()-googleplaystore[[#This Row],[LastUpdateC]]</f>
        <v>2758</v>
      </c>
      <c r="AA236" s="8">
        <f>YEAR(googleplaystore[[#This Row],[LastUpdateC]])</f>
        <v>2018</v>
      </c>
      <c r="AB236" t="s">
        <v>1786</v>
      </c>
      <c r="AC236" t="s">
        <v>1174</v>
      </c>
      <c r="AG236" s="5"/>
    </row>
    <row r="237" spans="1:33" x14ac:dyDescent="0.3">
      <c r="A237" t="s">
        <v>1787</v>
      </c>
      <c r="B237" t="s">
        <v>1667</v>
      </c>
      <c r="C237" s="6">
        <v>4.8</v>
      </c>
      <c r="D237">
        <f>IF(ISBLANK(googleplaystore[[#This Row],[Rating]]),MEDIAN(googleplaystore[Rating]),googleplaystore[[#This Row],[Rating]])</f>
        <v>4.8</v>
      </c>
      <c r="E237" t="str" cm="1">
        <f t="array" ref="E2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37" s="6" t="s">
        <v>1788</v>
      </c>
      <c r="G237" s="9">
        <f>_xlfn.NUMBERVALUE(googleplaystore[[#This Row],[Reviews]])</f>
        <v>10295</v>
      </c>
      <c r="H237" t="s">
        <v>1199</v>
      </c>
      <c r="I237" cm="1">
        <f t="array" ref="I2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237" t="s">
        <v>1141</v>
      </c>
      <c r="K237">
        <f>SUBSTITUTE(SUBSTITUTE(googleplaystore[[#This Row],[Installs]],"+",""),",","")*1</f>
        <v>100000</v>
      </c>
      <c r="L237" t="str" cm="1">
        <f t="array" ref="L2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7" t="s">
        <v>1784</v>
      </c>
      <c r="N237" s="6" t="s">
        <v>1785</v>
      </c>
      <c r="O237" s="6">
        <f>IF(ISNUMBER(VALUE(SUBSTITUTE(googleplaystore[[#This Row],[Price]],"$",""))), VALUE(SUBSTITUTE(googleplaystore[[#This Row],[Price]],"$","")), "")</f>
        <v>4.99</v>
      </c>
      <c r="P237" s="6" t="str" cm="1">
        <f t="array" ref="P2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37" t="s">
        <v>1118</v>
      </c>
      <c r="R237" t="str" cm="1">
        <f t="array" ref="R2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7" t="s">
        <v>1669</v>
      </c>
      <c r="T237" t="str">
        <f>IFERROR(LEFT(googleplaystore[[#This Row],[Genres]], FIND(";",googleplaystore[[#This Row],[Genres]])-1), googleplaystore[[#This Row],[Genres]])</f>
        <v>Business</v>
      </c>
      <c r="U237" t="str">
        <f>IFERROR(MID(googleplaystore[[#This Row],[Genres]],FIND(";",googleplaystore[[#This Row],[Genres]])+1,LEN(googleplaystore[[#This Row],[Genres]])),"")</f>
        <v/>
      </c>
      <c r="V237" s="7">
        <v>42836</v>
      </c>
      <c r="W237" s="7" t="str">
        <f>TEXT(googleplaystore[[#This Row],[Last Updated]], "dd-mm-yyyy")</f>
        <v>11-04-2017</v>
      </c>
      <c r="X2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6</v>
      </c>
      <c r="Y237" s="5" t="str">
        <f>TEXT(googleplaystore[[#This Row],[LastUpdateC]],"mmmm")</f>
        <v>April</v>
      </c>
      <c r="Z237" s="9">
        <f ca="1">TODAY()-googleplaystore[[#This Row],[LastUpdateC]]</f>
        <v>3106</v>
      </c>
      <c r="AA237" s="8">
        <f>YEAR(googleplaystore[[#This Row],[LastUpdateC]])</f>
        <v>2017</v>
      </c>
      <c r="AB237" t="s">
        <v>1789</v>
      </c>
      <c r="AC237" t="s">
        <v>1160</v>
      </c>
      <c r="AG237" s="5"/>
    </row>
    <row r="238" spans="1:33" x14ac:dyDescent="0.3">
      <c r="A238" t="s">
        <v>301</v>
      </c>
      <c r="B238" t="s">
        <v>1667</v>
      </c>
      <c r="C238" s="6">
        <v>4.2</v>
      </c>
      <c r="D238">
        <f>IF(ISBLANK(googleplaystore[[#This Row],[Rating]]),MEDIAN(googleplaystore[Rating]),googleplaystore[[#This Row],[Rating]])</f>
        <v>4.2</v>
      </c>
      <c r="E238" t="str" cm="1">
        <f t="array" ref="E2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8" s="6" t="s">
        <v>1707</v>
      </c>
      <c r="G238" s="9">
        <f>_xlfn.NUMBERVALUE(googleplaystore[[#This Row],[Reviews]])</f>
        <v>159872</v>
      </c>
      <c r="H238" t="s">
        <v>1137</v>
      </c>
      <c r="I238" t="str" cm="1">
        <f t="array" ref="I2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38" t="s">
        <v>1178</v>
      </c>
      <c r="K238">
        <f>SUBSTITUTE(SUBSTITUTE(googleplaystore[[#This Row],[Installs]],"+",""),",","")*1</f>
        <v>10000000</v>
      </c>
      <c r="L238" t="str" cm="1">
        <f t="array" ref="L2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38" t="s">
        <v>1116</v>
      </c>
      <c r="N238" s="6" t="s">
        <v>1117</v>
      </c>
      <c r="O238" s="6">
        <f>IF(ISNUMBER(VALUE(SUBSTITUTE(googleplaystore[[#This Row],[Price]],"$",""))), VALUE(SUBSTITUTE(googleplaystore[[#This Row],[Price]],"$","")), "")</f>
        <v>0</v>
      </c>
      <c r="P238" s="6" t="str" cm="1">
        <f t="array" ref="P2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8" t="s">
        <v>1118</v>
      </c>
      <c r="R238" t="str" cm="1">
        <f t="array" ref="R2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8" t="s">
        <v>1669</v>
      </c>
      <c r="T238" t="str">
        <f>IFERROR(LEFT(googleplaystore[[#This Row],[Genres]], FIND(";",googleplaystore[[#This Row],[Genres]])-1), googleplaystore[[#This Row],[Genres]])</f>
        <v>Business</v>
      </c>
      <c r="U238" t="str">
        <f>IFERROR(MID(googleplaystore[[#This Row],[Genres]],FIND(";",googleplaystore[[#This Row],[Genres]])+1,LEN(googleplaystore[[#This Row],[Genres]])),"")</f>
        <v/>
      </c>
      <c r="V238" s="7">
        <v>43312</v>
      </c>
      <c r="W238" s="7" t="str">
        <f>TEXT(googleplaystore[[#This Row],[Last Updated]], "dd-mm-yyyy")</f>
        <v>31-07-2018</v>
      </c>
      <c r="X2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38" s="5" t="str">
        <f>TEXT(googleplaystore[[#This Row],[LastUpdateC]],"mmmm")</f>
        <v>July</v>
      </c>
      <c r="Z238" s="9">
        <f ca="1">TODAY()-googleplaystore[[#This Row],[LastUpdateC]]</f>
        <v>2630</v>
      </c>
      <c r="AA238" s="8">
        <f>YEAR(googleplaystore[[#This Row],[LastUpdateC]])</f>
        <v>2018</v>
      </c>
      <c r="AB238" t="s">
        <v>1137</v>
      </c>
      <c r="AC238" t="s">
        <v>1137</v>
      </c>
      <c r="AG238" s="5"/>
    </row>
    <row r="239" spans="1:33" x14ac:dyDescent="0.3">
      <c r="A239" t="s">
        <v>1790</v>
      </c>
      <c r="B239" t="s">
        <v>1667</v>
      </c>
      <c r="C239" s="6">
        <v>4.2</v>
      </c>
      <c r="D239">
        <f>IF(ISBLANK(googleplaystore[[#This Row],[Rating]]),MEDIAN(googleplaystore[Rating]),googleplaystore[[#This Row],[Rating]])</f>
        <v>4.2</v>
      </c>
      <c r="E239" t="str" cm="1">
        <f t="array" ref="E2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9" s="6" t="s">
        <v>1791</v>
      </c>
      <c r="G239" s="9">
        <f>_xlfn.NUMBERVALUE(googleplaystore[[#This Row],[Reviews]])</f>
        <v>296</v>
      </c>
      <c r="H239" t="s">
        <v>1123</v>
      </c>
      <c r="I239" cm="1">
        <f t="array" ref="I2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39" t="s">
        <v>1148</v>
      </c>
      <c r="K239">
        <f>SUBSTITUTE(SUBSTITUTE(googleplaystore[[#This Row],[Installs]],"+",""),",","")*1</f>
        <v>50000</v>
      </c>
      <c r="L239" t="str" cm="1">
        <f t="array" ref="L2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39" t="s">
        <v>1116</v>
      </c>
      <c r="N239" s="6" t="s">
        <v>1117</v>
      </c>
      <c r="O239" s="6">
        <f>IF(ISNUMBER(VALUE(SUBSTITUTE(googleplaystore[[#This Row],[Price]],"$",""))), VALUE(SUBSTITUTE(googleplaystore[[#This Row],[Price]],"$","")), "")</f>
        <v>0</v>
      </c>
      <c r="P239" s="6" t="str" cm="1">
        <f t="array" ref="P2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9" t="s">
        <v>1118</v>
      </c>
      <c r="R239" t="str" cm="1">
        <f t="array" ref="R2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9" t="s">
        <v>1669</v>
      </c>
      <c r="T239" t="str">
        <f>IFERROR(LEFT(googleplaystore[[#This Row],[Genres]], FIND(";",googleplaystore[[#This Row],[Genres]])-1), googleplaystore[[#This Row],[Genres]])</f>
        <v>Business</v>
      </c>
      <c r="U239" t="str">
        <f>IFERROR(MID(googleplaystore[[#This Row],[Genres]],FIND(";",googleplaystore[[#This Row],[Genres]])+1,LEN(googleplaystore[[#This Row],[Genres]])),"")</f>
        <v/>
      </c>
      <c r="V239" s="7">
        <v>43266</v>
      </c>
      <c r="W239" s="7" t="str">
        <f>TEXT(googleplaystore[[#This Row],[Last Updated]], "dd-mm-yyyy")</f>
        <v>15-06-2018</v>
      </c>
      <c r="X2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239" s="5" t="str">
        <f>TEXT(googleplaystore[[#This Row],[LastUpdateC]],"mmmm")</f>
        <v>June</v>
      </c>
      <c r="Z239" s="9">
        <f ca="1">TODAY()-googleplaystore[[#This Row],[LastUpdateC]]</f>
        <v>2676</v>
      </c>
      <c r="AA239" s="8">
        <f>YEAR(googleplaystore[[#This Row],[LastUpdateC]])</f>
        <v>2018</v>
      </c>
      <c r="AB239" t="s">
        <v>1575</v>
      </c>
      <c r="AC239" t="s">
        <v>1169</v>
      </c>
      <c r="AG239" s="5"/>
    </row>
    <row r="240" spans="1:33" x14ac:dyDescent="0.3">
      <c r="A240" t="s">
        <v>942</v>
      </c>
      <c r="B240" t="s">
        <v>1667</v>
      </c>
      <c r="C240" s="6">
        <v>4.3</v>
      </c>
      <c r="D240">
        <f>IF(ISBLANK(googleplaystore[[#This Row],[Rating]]),MEDIAN(googleplaystore[Rating]),googleplaystore[[#This Row],[Rating]])</f>
        <v>4.3</v>
      </c>
      <c r="E240" t="str" cm="1">
        <f t="array" ref="E2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0" s="6" t="s">
        <v>1792</v>
      </c>
      <c r="G240" s="9">
        <f>_xlfn.NUMBERVALUE(googleplaystore[[#This Row],[Reviews]])</f>
        <v>29313</v>
      </c>
      <c r="H240" t="s">
        <v>1177</v>
      </c>
      <c r="I240" cm="1">
        <f t="array" ref="I2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40" t="s">
        <v>1130</v>
      </c>
      <c r="K240">
        <f>SUBSTITUTE(SUBSTITUTE(googleplaystore[[#This Row],[Installs]],"+",""),",","")*1</f>
        <v>5000000</v>
      </c>
      <c r="L240" t="str" cm="1">
        <f t="array" ref="L2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40" t="s">
        <v>1116</v>
      </c>
      <c r="N240" s="6" t="s">
        <v>1117</v>
      </c>
      <c r="O240" s="6">
        <f>IF(ISNUMBER(VALUE(SUBSTITUTE(googleplaystore[[#This Row],[Price]],"$",""))), VALUE(SUBSTITUTE(googleplaystore[[#This Row],[Price]],"$","")), "")</f>
        <v>0</v>
      </c>
      <c r="P240" s="6" t="str" cm="1">
        <f t="array" ref="P2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0" t="s">
        <v>1118</v>
      </c>
      <c r="R240" t="str" cm="1">
        <f t="array" ref="R2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0" t="s">
        <v>1669</v>
      </c>
      <c r="T240" t="str">
        <f>IFERROR(LEFT(googleplaystore[[#This Row],[Genres]], FIND(";",googleplaystore[[#This Row],[Genres]])-1), googleplaystore[[#This Row],[Genres]])</f>
        <v>Business</v>
      </c>
      <c r="U240" t="str">
        <f>IFERROR(MID(googleplaystore[[#This Row],[Genres]],FIND(";",googleplaystore[[#This Row],[Genres]])+1,LEN(googleplaystore[[#This Row],[Genres]])),"")</f>
        <v/>
      </c>
      <c r="V240" s="7">
        <v>43311</v>
      </c>
      <c r="W240" s="7" t="str">
        <f>TEXT(googleplaystore[[#This Row],[Last Updated]], "dd-mm-yyyy")</f>
        <v>30-07-2018</v>
      </c>
      <c r="X2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40" s="5" t="str">
        <f>TEXT(googleplaystore[[#This Row],[LastUpdateC]],"mmmm")</f>
        <v>July</v>
      </c>
      <c r="Z240" s="9">
        <f ca="1">TODAY()-googleplaystore[[#This Row],[LastUpdateC]]</f>
        <v>2631</v>
      </c>
      <c r="AA240" s="8">
        <f>YEAR(googleplaystore[[#This Row],[LastUpdateC]])</f>
        <v>2018</v>
      </c>
      <c r="AB240" t="s">
        <v>1793</v>
      </c>
      <c r="AC240" t="s">
        <v>1121</v>
      </c>
      <c r="AG240" s="5"/>
    </row>
    <row r="241" spans="1:33" x14ac:dyDescent="0.3">
      <c r="A241" t="s">
        <v>957</v>
      </c>
      <c r="B241" t="s">
        <v>1667</v>
      </c>
      <c r="C241" s="6">
        <v>4.4000000000000004</v>
      </c>
      <c r="D241">
        <f>IF(ISBLANK(googleplaystore[[#This Row],[Rating]]),MEDIAN(googleplaystore[Rating]),googleplaystore[[#This Row],[Rating]])</f>
        <v>4.4000000000000004</v>
      </c>
      <c r="E241" t="str" cm="1">
        <f t="array" ref="E2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1" s="6" t="s">
        <v>1680</v>
      </c>
      <c r="G241" s="9">
        <f>_xlfn.NUMBERVALUE(googleplaystore[[#This Row],[Reviews]])</f>
        <v>70991</v>
      </c>
      <c r="H241" t="s">
        <v>1137</v>
      </c>
      <c r="I241" t="str" cm="1">
        <f t="array" ref="I2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41" t="s">
        <v>1130</v>
      </c>
      <c r="K241">
        <f>SUBSTITUTE(SUBSTITUTE(googleplaystore[[#This Row],[Installs]],"+",""),",","")*1</f>
        <v>5000000</v>
      </c>
      <c r="L241" t="str" cm="1">
        <f t="array" ref="L2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41" t="s">
        <v>1116</v>
      </c>
      <c r="N241" s="6" t="s">
        <v>1117</v>
      </c>
      <c r="O241" s="6">
        <f>IF(ISNUMBER(VALUE(SUBSTITUTE(googleplaystore[[#This Row],[Price]],"$",""))), VALUE(SUBSTITUTE(googleplaystore[[#This Row],[Price]],"$","")), "")</f>
        <v>0</v>
      </c>
      <c r="P241" s="6" t="str" cm="1">
        <f t="array" ref="P2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1" t="s">
        <v>1118</v>
      </c>
      <c r="R241" t="str" cm="1">
        <f t="array" ref="R2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1" t="s">
        <v>1669</v>
      </c>
      <c r="T241" t="str">
        <f>IFERROR(LEFT(googleplaystore[[#This Row],[Genres]], FIND(";",googleplaystore[[#This Row],[Genres]])-1), googleplaystore[[#This Row],[Genres]])</f>
        <v>Business</v>
      </c>
      <c r="U241" t="str">
        <f>IFERROR(MID(googleplaystore[[#This Row],[Genres]],FIND(";",googleplaystore[[#This Row],[Genres]])+1,LEN(googleplaystore[[#This Row],[Genres]])),"")</f>
        <v/>
      </c>
      <c r="V241" s="7">
        <v>43305</v>
      </c>
      <c r="W241" s="7" t="str">
        <f>TEXT(googleplaystore[[#This Row],[Last Updated]], "dd-mm-yyyy")</f>
        <v>24-07-2018</v>
      </c>
      <c r="X2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41" s="5" t="str">
        <f>TEXT(googleplaystore[[#This Row],[LastUpdateC]],"mmmm")</f>
        <v>July</v>
      </c>
      <c r="Z241" s="9">
        <f ca="1">TODAY()-googleplaystore[[#This Row],[LastUpdateC]]</f>
        <v>2637</v>
      </c>
      <c r="AA241" s="8">
        <f>YEAR(googleplaystore[[#This Row],[LastUpdateC]])</f>
        <v>2018</v>
      </c>
      <c r="AB241" t="s">
        <v>1681</v>
      </c>
      <c r="AC241" t="s">
        <v>1144</v>
      </c>
      <c r="AG241" s="5"/>
    </row>
    <row r="242" spans="1:33" x14ac:dyDescent="0.3">
      <c r="A242" t="s">
        <v>1794</v>
      </c>
      <c r="B242" t="s">
        <v>1667</v>
      </c>
      <c r="C242" s="6">
        <v>4.4000000000000004</v>
      </c>
      <c r="D242">
        <f>IF(ISBLANK(googleplaystore[[#This Row],[Rating]]),MEDIAN(googleplaystore[Rating]),googleplaystore[[#This Row],[Rating]])</f>
        <v>4.4000000000000004</v>
      </c>
      <c r="E242" t="str" cm="1">
        <f t="array" ref="E2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2" s="6" t="s">
        <v>1795</v>
      </c>
      <c r="G242" s="9">
        <f>_xlfn.NUMBERVALUE(googleplaystore[[#This Row],[Reviews]])</f>
        <v>51507</v>
      </c>
      <c r="H242" t="s">
        <v>1137</v>
      </c>
      <c r="I242" t="str" cm="1">
        <f t="array" ref="I2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42" t="s">
        <v>1130</v>
      </c>
      <c r="K242">
        <f>SUBSTITUTE(SUBSTITUTE(googleplaystore[[#This Row],[Installs]],"+",""),",","")*1</f>
        <v>5000000</v>
      </c>
      <c r="L242" t="str" cm="1">
        <f t="array" ref="L2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42" t="s">
        <v>1116</v>
      </c>
      <c r="N242" s="6" t="s">
        <v>1117</v>
      </c>
      <c r="O242" s="6">
        <f>IF(ISNUMBER(VALUE(SUBSTITUTE(googleplaystore[[#This Row],[Price]],"$",""))), VALUE(SUBSTITUTE(googleplaystore[[#This Row],[Price]],"$","")), "")</f>
        <v>0</v>
      </c>
      <c r="P242" s="6" t="str" cm="1">
        <f t="array" ref="P2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2" t="s">
        <v>1118</v>
      </c>
      <c r="R242" t="str" cm="1">
        <f t="array" ref="R2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2" t="s">
        <v>1669</v>
      </c>
      <c r="T242" t="str">
        <f>IFERROR(LEFT(googleplaystore[[#This Row],[Genres]], FIND(";",googleplaystore[[#This Row],[Genres]])-1), googleplaystore[[#This Row],[Genres]])</f>
        <v>Business</v>
      </c>
      <c r="U242" t="str">
        <f>IFERROR(MID(googleplaystore[[#This Row],[Genres]],FIND(";",googleplaystore[[#This Row],[Genres]])+1,LEN(googleplaystore[[#This Row],[Genres]])),"")</f>
        <v/>
      </c>
      <c r="V242" s="7">
        <v>43314</v>
      </c>
      <c r="W242" s="7" t="str">
        <f>TEXT(googleplaystore[[#This Row],[Last Updated]], "dd-mm-yyyy")</f>
        <v>02-08-2018</v>
      </c>
      <c r="X2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42" s="5" t="str">
        <f>TEXT(googleplaystore[[#This Row],[LastUpdateC]],"mmmm")</f>
        <v>August</v>
      </c>
      <c r="Z242" s="9">
        <f ca="1">TODAY()-googleplaystore[[#This Row],[LastUpdateC]]</f>
        <v>2628</v>
      </c>
      <c r="AA242" s="8">
        <f>YEAR(googleplaystore[[#This Row],[LastUpdateC]])</f>
        <v>2018</v>
      </c>
      <c r="AB242" t="s">
        <v>1137</v>
      </c>
      <c r="AC242" t="s">
        <v>1137</v>
      </c>
      <c r="AG242" s="5"/>
    </row>
    <row r="243" spans="1:33" x14ac:dyDescent="0.3">
      <c r="A243" t="s">
        <v>848</v>
      </c>
      <c r="B243" t="s">
        <v>1667</v>
      </c>
      <c r="C243" s="6">
        <v>4.0999999999999996</v>
      </c>
      <c r="D243">
        <f>IF(ISBLANK(googleplaystore[[#This Row],[Rating]]),MEDIAN(googleplaystore[Rating]),googleplaystore[[#This Row],[Rating]])</f>
        <v>4.0999999999999996</v>
      </c>
      <c r="E243" t="str" cm="1">
        <f t="array" ref="E2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3" s="6" t="s">
        <v>1796</v>
      </c>
      <c r="G243" s="9">
        <f>_xlfn.NUMBERVALUE(googleplaystore[[#This Row],[Reviews]])</f>
        <v>1802</v>
      </c>
      <c r="H243" t="s">
        <v>1287</v>
      </c>
      <c r="I243" cm="1">
        <f t="array" ref="I2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43" t="s">
        <v>1141</v>
      </c>
      <c r="K243">
        <f>SUBSTITUTE(SUBSTITUTE(googleplaystore[[#This Row],[Installs]],"+",""),",","")*1</f>
        <v>100000</v>
      </c>
      <c r="L243" t="str" cm="1">
        <f t="array" ref="L2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43" t="s">
        <v>1116</v>
      </c>
      <c r="N243" s="6" t="s">
        <v>1117</v>
      </c>
      <c r="O243" s="6">
        <f>IF(ISNUMBER(VALUE(SUBSTITUTE(googleplaystore[[#This Row],[Price]],"$",""))), VALUE(SUBSTITUTE(googleplaystore[[#This Row],[Price]],"$","")), "")</f>
        <v>0</v>
      </c>
      <c r="P243" s="6" t="str" cm="1">
        <f t="array" ref="P2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3" t="s">
        <v>1118</v>
      </c>
      <c r="R243" t="str" cm="1">
        <f t="array" ref="R2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3" t="s">
        <v>1669</v>
      </c>
      <c r="T243" t="str">
        <f>IFERROR(LEFT(googleplaystore[[#This Row],[Genres]], FIND(";",googleplaystore[[#This Row],[Genres]])-1), googleplaystore[[#This Row],[Genres]])</f>
        <v>Business</v>
      </c>
      <c r="U243" t="str">
        <f>IFERROR(MID(googleplaystore[[#This Row],[Genres]],FIND(";",googleplaystore[[#This Row],[Genres]])+1,LEN(googleplaystore[[#This Row],[Genres]])),"")</f>
        <v/>
      </c>
      <c r="V243" s="7">
        <v>43208</v>
      </c>
      <c r="W243" s="7" t="str">
        <f>TEXT(googleplaystore[[#This Row],[Last Updated]], "dd-mm-yyyy")</f>
        <v>18-04-2018</v>
      </c>
      <c r="X2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243" s="5" t="str">
        <f>TEXT(googleplaystore[[#This Row],[LastUpdateC]],"mmmm")</f>
        <v>April</v>
      </c>
      <c r="Z243" s="9">
        <f ca="1">TODAY()-googleplaystore[[#This Row],[LastUpdateC]]</f>
        <v>2734</v>
      </c>
      <c r="AA243" s="8">
        <f>YEAR(googleplaystore[[#This Row],[LastUpdateC]])</f>
        <v>2018</v>
      </c>
      <c r="AB243" t="s">
        <v>1797</v>
      </c>
      <c r="AC243" t="s">
        <v>1138</v>
      </c>
      <c r="AG243" s="5"/>
    </row>
    <row r="244" spans="1:33" x14ac:dyDescent="0.3">
      <c r="A244" t="s">
        <v>1798</v>
      </c>
      <c r="B244" t="s">
        <v>1667</v>
      </c>
      <c r="C244" s="6">
        <v>3.8</v>
      </c>
      <c r="D244">
        <f>IF(ISBLANK(googleplaystore[[#This Row],[Rating]]),MEDIAN(googleplaystore[Rating]),googleplaystore[[#This Row],[Rating]])</f>
        <v>3.8</v>
      </c>
      <c r="E244" t="str" cm="1">
        <f t="array" ref="E2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4" s="6" t="s">
        <v>1799</v>
      </c>
      <c r="G244" s="9">
        <f>_xlfn.NUMBERVALUE(googleplaystore[[#This Row],[Reviews]])</f>
        <v>1383</v>
      </c>
      <c r="H244" t="s">
        <v>1800</v>
      </c>
      <c r="I244" cm="1">
        <f t="array" ref="I2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244" t="s">
        <v>1141</v>
      </c>
      <c r="K244">
        <f>SUBSTITUTE(SUBSTITUTE(googleplaystore[[#This Row],[Installs]],"+",""),",","")*1</f>
        <v>100000</v>
      </c>
      <c r="L244" t="str" cm="1">
        <f t="array" ref="L2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44" t="s">
        <v>1116</v>
      </c>
      <c r="N244" s="6" t="s">
        <v>1117</v>
      </c>
      <c r="O244" s="6">
        <f>IF(ISNUMBER(VALUE(SUBSTITUTE(googleplaystore[[#This Row],[Price]],"$",""))), VALUE(SUBSTITUTE(googleplaystore[[#This Row],[Price]],"$","")), "")</f>
        <v>0</v>
      </c>
      <c r="P244" s="6" t="str" cm="1">
        <f t="array" ref="P2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4" t="s">
        <v>1118</v>
      </c>
      <c r="R244" t="str" cm="1">
        <f t="array" ref="R2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4" t="s">
        <v>1669</v>
      </c>
      <c r="T244" t="str">
        <f>IFERROR(LEFT(googleplaystore[[#This Row],[Genres]], FIND(";",googleplaystore[[#This Row],[Genres]])-1), googleplaystore[[#This Row],[Genres]])</f>
        <v>Business</v>
      </c>
      <c r="U244" t="str">
        <f>IFERROR(MID(googleplaystore[[#This Row],[Genres]],FIND(";",googleplaystore[[#This Row],[Genres]])+1,LEN(googleplaystore[[#This Row],[Genres]])),"")</f>
        <v/>
      </c>
      <c r="V244" s="7">
        <v>43293</v>
      </c>
      <c r="W244" s="7" t="str">
        <f>TEXT(googleplaystore[[#This Row],[Last Updated]], "dd-mm-yyyy")</f>
        <v>12-07-2018</v>
      </c>
      <c r="X2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44" s="5" t="str">
        <f>TEXT(googleplaystore[[#This Row],[LastUpdateC]],"mmmm")</f>
        <v>July</v>
      </c>
      <c r="Z244" s="9">
        <f ca="1">TODAY()-googleplaystore[[#This Row],[LastUpdateC]]</f>
        <v>2649</v>
      </c>
      <c r="AA244" s="8">
        <f>YEAR(googleplaystore[[#This Row],[LastUpdateC]])</f>
        <v>2018</v>
      </c>
      <c r="AB244" t="s">
        <v>1801</v>
      </c>
      <c r="AC244" t="s">
        <v>1366</v>
      </c>
      <c r="AG244" s="5"/>
    </row>
    <row r="245" spans="1:33" x14ac:dyDescent="0.3">
      <c r="A245" t="s">
        <v>1802</v>
      </c>
      <c r="B245" t="s">
        <v>1667</v>
      </c>
      <c r="C245" s="6">
        <v>4.3</v>
      </c>
      <c r="D245">
        <f>IF(ISBLANK(googleplaystore[[#This Row],[Rating]]),MEDIAN(googleplaystore[Rating]),googleplaystore[[#This Row],[Rating]])</f>
        <v>4.3</v>
      </c>
      <c r="E245" t="str" cm="1">
        <f t="array" ref="E2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5" s="6" t="s">
        <v>1803</v>
      </c>
      <c r="G245" s="9">
        <f>_xlfn.NUMBERVALUE(googleplaystore[[#This Row],[Reviews]])</f>
        <v>23175</v>
      </c>
      <c r="H245" t="s">
        <v>1804</v>
      </c>
      <c r="I245" cm="1">
        <f t="array" ref="I2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245" t="s">
        <v>1155</v>
      </c>
      <c r="K245">
        <f>SUBSTITUTE(SUBSTITUTE(googleplaystore[[#This Row],[Installs]],"+",""),",","")*1</f>
        <v>1000000</v>
      </c>
      <c r="L245" t="str" cm="1">
        <f t="array" ref="L2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45" t="s">
        <v>1116</v>
      </c>
      <c r="N245" s="6" t="s">
        <v>1117</v>
      </c>
      <c r="O245" s="6">
        <f>IF(ISNUMBER(VALUE(SUBSTITUTE(googleplaystore[[#This Row],[Price]],"$",""))), VALUE(SUBSTITUTE(googleplaystore[[#This Row],[Price]],"$","")), "")</f>
        <v>0</v>
      </c>
      <c r="P245" s="6" t="str" cm="1">
        <f t="array" ref="P2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5" t="s">
        <v>1118</v>
      </c>
      <c r="R245" t="str" cm="1">
        <f t="array" ref="R2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5" t="s">
        <v>1669</v>
      </c>
      <c r="T245" t="str">
        <f>IFERROR(LEFT(googleplaystore[[#This Row],[Genres]], FIND(";",googleplaystore[[#This Row],[Genres]])-1), googleplaystore[[#This Row],[Genres]])</f>
        <v>Business</v>
      </c>
      <c r="U245" t="str">
        <f>IFERROR(MID(googleplaystore[[#This Row],[Genres]],FIND(";",googleplaystore[[#This Row],[Genres]])+1,LEN(googleplaystore[[#This Row],[Genres]])),"")</f>
        <v/>
      </c>
      <c r="V245" s="7">
        <v>43294</v>
      </c>
      <c r="W245" s="7" t="str">
        <f>TEXT(googleplaystore[[#This Row],[Last Updated]], "dd-mm-yyyy")</f>
        <v>13-07-2018</v>
      </c>
      <c r="X2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45" s="5" t="str">
        <f>TEXT(googleplaystore[[#This Row],[LastUpdateC]],"mmmm")</f>
        <v>July</v>
      </c>
      <c r="Z245" s="9">
        <f ca="1">TODAY()-googleplaystore[[#This Row],[LastUpdateC]]</f>
        <v>2648</v>
      </c>
      <c r="AA245" s="8">
        <f>YEAR(googleplaystore[[#This Row],[LastUpdateC]])</f>
        <v>2018</v>
      </c>
      <c r="AB245" t="s">
        <v>1805</v>
      </c>
      <c r="AC245" t="s">
        <v>1169</v>
      </c>
      <c r="AG245" s="5"/>
    </row>
    <row r="246" spans="1:33" x14ac:dyDescent="0.3">
      <c r="A246" t="s">
        <v>1052</v>
      </c>
      <c r="B246" t="s">
        <v>1667</v>
      </c>
      <c r="C246" s="6">
        <v>3.8</v>
      </c>
      <c r="D246">
        <f>IF(ISBLANK(googleplaystore[[#This Row],[Rating]]),MEDIAN(googleplaystore[Rating]),googleplaystore[[#This Row],[Rating]])</f>
        <v>3.8</v>
      </c>
      <c r="E246" t="str" cm="1">
        <f t="array" ref="E2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6" s="6" t="s">
        <v>1806</v>
      </c>
      <c r="G246" s="9">
        <f>_xlfn.NUMBERVALUE(googleplaystore[[#This Row],[Reviews]])</f>
        <v>5868</v>
      </c>
      <c r="H246" t="s">
        <v>1177</v>
      </c>
      <c r="I246" cm="1">
        <f t="array" ref="I2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46" t="s">
        <v>1124</v>
      </c>
      <c r="K246">
        <f>SUBSTITUTE(SUBSTITUTE(googleplaystore[[#This Row],[Installs]],"+",""),",","")*1</f>
        <v>500000</v>
      </c>
      <c r="L246" t="str" cm="1">
        <f t="array" ref="L2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46" t="s">
        <v>1116</v>
      </c>
      <c r="N246" s="6" t="s">
        <v>1117</v>
      </c>
      <c r="O246" s="6">
        <f>IF(ISNUMBER(VALUE(SUBSTITUTE(googleplaystore[[#This Row],[Price]],"$",""))), VALUE(SUBSTITUTE(googleplaystore[[#This Row],[Price]],"$","")), "")</f>
        <v>0</v>
      </c>
      <c r="P246" s="6" t="str" cm="1">
        <f t="array" ref="P2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6" t="s">
        <v>1118</v>
      </c>
      <c r="R246" t="str" cm="1">
        <f t="array" ref="R2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6" t="s">
        <v>1669</v>
      </c>
      <c r="T246" t="str">
        <f>IFERROR(LEFT(googleplaystore[[#This Row],[Genres]], FIND(";",googleplaystore[[#This Row],[Genres]])-1), googleplaystore[[#This Row],[Genres]])</f>
        <v>Business</v>
      </c>
      <c r="U246" t="str">
        <f>IFERROR(MID(googleplaystore[[#This Row],[Genres]],FIND(";",googleplaystore[[#This Row],[Genres]])+1,LEN(googleplaystore[[#This Row],[Genres]])),"")</f>
        <v/>
      </c>
      <c r="V246" s="7">
        <v>43284</v>
      </c>
      <c r="W246" s="7" t="str">
        <f>TEXT(googleplaystore[[#This Row],[Last Updated]], "dd-mm-yyyy")</f>
        <v>03-07-2018</v>
      </c>
      <c r="X2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246" s="5" t="str">
        <f>TEXT(googleplaystore[[#This Row],[LastUpdateC]],"mmmm")</f>
        <v>July</v>
      </c>
      <c r="Z246" s="9">
        <f ca="1">TODAY()-googleplaystore[[#This Row],[LastUpdateC]]</f>
        <v>2658</v>
      </c>
      <c r="AA246" s="8">
        <f>YEAR(googleplaystore[[#This Row],[LastUpdateC]])</f>
        <v>2018</v>
      </c>
      <c r="AB246" t="s">
        <v>1807</v>
      </c>
      <c r="AC246" t="s">
        <v>1169</v>
      </c>
      <c r="AG246" s="5"/>
    </row>
    <row r="247" spans="1:33" x14ac:dyDescent="0.3">
      <c r="A247" t="s">
        <v>1808</v>
      </c>
      <c r="B247" t="s">
        <v>1667</v>
      </c>
      <c r="C247" s="6">
        <v>3.5</v>
      </c>
      <c r="D247">
        <f>IF(ISBLANK(googleplaystore[[#This Row],[Rating]]),MEDIAN(googleplaystore[Rating]),googleplaystore[[#This Row],[Rating]])</f>
        <v>3.5</v>
      </c>
      <c r="E247" t="str" cm="1">
        <f t="array" ref="E2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7" s="6" t="s">
        <v>1809</v>
      </c>
      <c r="G247" s="9">
        <f>_xlfn.NUMBERVALUE(googleplaystore[[#This Row],[Reviews]])</f>
        <v>2111</v>
      </c>
      <c r="H247" t="s">
        <v>1137</v>
      </c>
      <c r="I247" t="str" cm="1">
        <f t="array" ref="I2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47" t="s">
        <v>1141</v>
      </c>
      <c r="K247">
        <f>SUBSTITUTE(SUBSTITUTE(googleplaystore[[#This Row],[Installs]],"+",""),",","")*1</f>
        <v>100000</v>
      </c>
      <c r="L247" t="str" cm="1">
        <f t="array" ref="L2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47" t="s">
        <v>1116</v>
      </c>
      <c r="N247" s="6" t="s">
        <v>1117</v>
      </c>
      <c r="O247" s="6">
        <f>IF(ISNUMBER(VALUE(SUBSTITUTE(googleplaystore[[#This Row],[Price]],"$",""))), VALUE(SUBSTITUTE(googleplaystore[[#This Row],[Price]],"$","")), "")</f>
        <v>0</v>
      </c>
      <c r="P247" s="6" t="str" cm="1">
        <f t="array" ref="P2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7" t="s">
        <v>1118</v>
      </c>
      <c r="R247" t="str" cm="1">
        <f t="array" ref="R2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7" t="s">
        <v>1669</v>
      </c>
      <c r="T247" t="str">
        <f>IFERROR(LEFT(googleplaystore[[#This Row],[Genres]], FIND(";",googleplaystore[[#This Row],[Genres]])-1), googleplaystore[[#This Row],[Genres]])</f>
        <v>Business</v>
      </c>
      <c r="U247" t="str">
        <f>IFERROR(MID(googleplaystore[[#This Row],[Genres]],FIND(";",googleplaystore[[#This Row],[Genres]])+1,LEN(googleplaystore[[#This Row],[Genres]])),"")</f>
        <v/>
      </c>
      <c r="V247" s="7">
        <v>43311</v>
      </c>
      <c r="W247" s="7" t="str">
        <f>TEXT(googleplaystore[[#This Row],[Last Updated]], "dd-mm-yyyy")</f>
        <v>30-07-2018</v>
      </c>
      <c r="X2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47" s="5" t="str">
        <f>TEXT(googleplaystore[[#This Row],[LastUpdateC]],"mmmm")</f>
        <v>July</v>
      </c>
      <c r="Z247" s="9">
        <f ca="1">TODAY()-googleplaystore[[#This Row],[LastUpdateC]]</f>
        <v>2631</v>
      </c>
      <c r="AA247" s="8">
        <f>YEAR(googleplaystore[[#This Row],[LastUpdateC]])</f>
        <v>2018</v>
      </c>
      <c r="AB247" t="s">
        <v>1137</v>
      </c>
      <c r="AC247" t="s">
        <v>1137</v>
      </c>
      <c r="AG247" s="5"/>
    </row>
    <row r="248" spans="1:33" x14ac:dyDescent="0.3">
      <c r="A248" t="s">
        <v>1810</v>
      </c>
      <c r="B248" t="s">
        <v>1667</v>
      </c>
      <c r="C248" s="6">
        <v>4.0999999999999996</v>
      </c>
      <c r="D248">
        <f>IF(ISBLANK(googleplaystore[[#This Row],[Rating]]),MEDIAN(googleplaystore[Rating]),googleplaystore[[#This Row],[Rating]])</f>
        <v>4.0999999999999996</v>
      </c>
      <c r="E248" t="str" cm="1">
        <f t="array" ref="E2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48" s="6" t="s">
        <v>1811</v>
      </c>
      <c r="G248" s="9">
        <f>_xlfn.NUMBERVALUE(googleplaystore[[#This Row],[Reviews]])</f>
        <v>5448</v>
      </c>
      <c r="H248" t="s">
        <v>1172</v>
      </c>
      <c r="I248" cm="1">
        <f t="array" ref="I2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48" t="s">
        <v>1124</v>
      </c>
      <c r="K248">
        <f>SUBSTITUTE(SUBSTITUTE(googleplaystore[[#This Row],[Installs]],"+",""),",","")*1</f>
        <v>500000</v>
      </c>
      <c r="L248" t="str" cm="1">
        <f t="array" ref="L2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48" t="s">
        <v>1116</v>
      </c>
      <c r="N248" s="6" t="s">
        <v>1117</v>
      </c>
      <c r="O248" s="6">
        <f>IF(ISNUMBER(VALUE(SUBSTITUTE(googleplaystore[[#This Row],[Price]],"$",""))), VALUE(SUBSTITUTE(googleplaystore[[#This Row],[Price]],"$","")), "")</f>
        <v>0</v>
      </c>
      <c r="P248" s="6" t="str" cm="1">
        <f t="array" ref="P2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8" t="s">
        <v>1118</v>
      </c>
      <c r="R248" t="str" cm="1">
        <f t="array" ref="R2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8" t="s">
        <v>1669</v>
      </c>
      <c r="T248" t="str">
        <f>IFERROR(LEFT(googleplaystore[[#This Row],[Genres]], FIND(";",googleplaystore[[#This Row],[Genres]])-1), googleplaystore[[#This Row],[Genres]])</f>
        <v>Business</v>
      </c>
      <c r="U248" t="str">
        <f>IFERROR(MID(googleplaystore[[#This Row],[Genres]],FIND(";",googleplaystore[[#This Row],[Genres]])+1,LEN(googleplaystore[[#This Row],[Genres]])),"")</f>
        <v/>
      </c>
      <c r="V248" s="7">
        <v>43306</v>
      </c>
      <c r="W248" s="7" t="str">
        <f>TEXT(googleplaystore[[#This Row],[Last Updated]], "dd-mm-yyyy")</f>
        <v>25-07-2018</v>
      </c>
      <c r="X2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48" s="5" t="str">
        <f>TEXT(googleplaystore[[#This Row],[LastUpdateC]],"mmmm")</f>
        <v>July</v>
      </c>
      <c r="Z248" s="9">
        <f ca="1">TODAY()-googleplaystore[[#This Row],[LastUpdateC]]</f>
        <v>2636</v>
      </c>
      <c r="AA248" s="8">
        <f>YEAR(googleplaystore[[#This Row],[LastUpdateC]])</f>
        <v>2018</v>
      </c>
      <c r="AB248" t="s">
        <v>1812</v>
      </c>
      <c r="AC248" t="s">
        <v>1366</v>
      </c>
      <c r="AG248" s="5"/>
    </row>
    <row r="249" spans="1:33" x14ac:dyDescent="0.3">
      <c r="A249" t="s">
        <v>522</v>
      </c>
      <c r="B249" t="s">
        <v>1667</v>
      </c>
      <c r="C249" s="6">
        <v>4.5999999999999996</v>
      </c>
      <c r="D249">
        <f>IF(ISBLANK(googleplaystore[[#This Row],[Rating]]),MEDIAN(googleplaystore[Rating]),googleplaystore[[#This Row],[Rating]])</f>
        <v>4.5999999999999996</v>
      </c>
      <c r="E249" t="str" cm="1">
        <f t="array" ref="E2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9" s="6" t="s">
        <v>1813</v>
      </c>
      <c r="G249" s="9">
        <f>_xlfn.NUMBERVALUE(googleplaystore[[#This Row],[Reviews]])</f>
        <v>4159</v>
      </c>
      <c r="H249" t="s">
        <v>1814</v>
      </c>
      <c r="I249" cm="1">
        <f t="array" ref="I2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249" t="s">
        <v>1124</v>
      </c>
      <c r="K249">
        <f>SUBSTITUTE(SUBSTITUTE(googleplaystore[[#This Row],[Installs]],"+",""),",","")*1</f>
        <v>500000</v>
      </c>
      <c r="L249" t="str" cm="1">
        <f t="array" ref="L2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49" t="s">
        <v>1116</v>
      </c>
      <c r="N249" s="6" t="s">
        <v>1117</v>
      </c>
      <c r="O249" s="6">
        <f>IF(ISNUMBER(VALUE(SUBSTITUTE(googleplaystore[[#This Row],[Price]],"$",""))), VALUE(SUBSTITUTE(googleplaystore[[#This Row],[Price]],"$","")), "")</f>
        <v>0</v>
      </c>
      <c r="P249" s="6" t="str" cm="1">
        <f t="array" ref="P2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9" t="s">
        <v>1118</v>
      </c>
      <c r="R249" t="str" cm="1">
        <f t="array" ref="R2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49" t="s">
        <v>1669</v>
      </c>
      <c r="T249" t="str">
        <f>IFERROR(LEFT(googleplaystore[[#This Row],[Genres]], FIND(";",googleplaystore[[#This Row],[Genres]])-1), googleplaystore[[#This Row],[Genres]])</f>
        <v>Business</v>
      </c>
      <c r="U249" t="str">
        <f>IFERROR(MID(googleplaystore[[#This Row],[Genres]],FIND(";",googleplaystore[[#This Row],[Genres]])+1,LEN(googleplaystore[[#This Row],[Genres]])),"")</f>
        <v/>
      </c>
      <c r="V249" s="7">
        <v>43301</v>
      </c>
      <c r="W249" s="7" t="str">
        <f>TEXT(googleplaystore[[#This Row],[Last Updated]], "dd-mm-yyyy")</f>
        <v>20-07-2018</v>
      </c>
      <c r="X2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49" s="5" t="str">
        <f>TEXT(googleplaystore[[#This Row],[LastUpdateC]],"mmmm")</f>
        <v>July</v>
      </c>
      <c r="Z249" s="9">
        <f ca="1">TODAY()-googleplaystore[[#This Row],[LastUpdateC]]</f>
        <v>2641</v>
      </c>
      <c r="AA249" s="8">
        <f>YEAR(googleplaystore[[#This Row],[LastUpdateC]])</f>
        <v>2018</v>
      </c>
      <c r="AB249" t="s">
        <v>1815</v>
      </c>
      <c r="AC249" t="s">
        <v>1121</v>
      </c>
      <c r="AG249" s="5"/>
    </row>
    <row r="250" spans="1:33" x14ac:dyDescent="0.3">
      <c r="A250" t="s">
        <v>161</v>
      </c>
      <c r="B250" t="s">
        <v>1667</v>
      </c>
      <c r="C250" s="6">
        <v>4.3</v>
      </c>
      <c r="D250">
        <f>IF(ISBLANK(googleplaystore[[#This Row],[Rating]]),MEDIAN(googleplaystore[Rating]),googleplaystore[[#This Row],[Rating]])</f>
        <v>4.3</v>
      </c>
      <c r="E250" t="str" cm="1">
        <f t="array" ref="E2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0" s="6" t="s">
        <v>1816</v>
      </c>
      <c r="G250" s="9">
        <f>_xlfn.NUMBERVALUE(googleplaystore[[#This Row],[Reviews]])</f>
        <v>20815</v>
      </c>
      <c r="H250" t="s">
        <v>1274</v>
      </c>
      <c r="I250" cm="1">
        <f t="array" ref="I2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50" t="s">
        <v>1155</v>
      </c>
      <c r="K250">
        <f>SUBSTITUTE(SUBSTITUTE(googleplaystore[[#This Row],[Installs]],"+",""),",","")*1</f>
        <v>1000000</v>
      </c>
      <c r="L250" t="str" cm="1">
        <f t="array" ref="L2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0" t="s">
        <v>1116</v>
      </c>
      <c r="N250" s="6" t="s">
        <v>1117</v>
      </c>
      <c r="O250" s="6">
        <f>IF(ISNUMBER(VALUE(SUBSTITUTE(googleplaystore[[#This Row],[Price]],"$",""))), VALUE(SUBSTITUTE(googleplaystore[[#This Row],[Price]],"$","")), "")</f>
        <v>0</v>
      </c>
      <c r="P250" s="6" t="str" cm="1">
        <f t="array" ref="P2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0" t="s">
        <v>1118</v>
      </c>
      <c r="R250" t="str" cm="1">
        <f t="array" ref="R2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0" t="s">
        <v>1669</v>
      </c>
      <c r="T250" t="str">
        <f>IFERROR(LEFT(googleplaystore[[#This Row],[Genres]], FIND(";",googleplaystore[[#This Row],[Genres]])-1), googleplaystore[[#This Row],[Genres]])</f>
        <v>Business</v>
      </c>
      <c r="U250" t="str">
        <f>IFERROR(MID(googleplaystore[[#This Row],[Genres]],FIND(";",googleplaystore[[#This Row],[Genres]])+1,LEN(googleplaystore[[#This Row],[Genres]])),"")</f>
        <v/>
      </c>
      <c r="V250" s="7">
        <v>43307</v>
      </c>
      <c r="W250" s="7" t="str">
        <f>TEXT(googleplaystore[[#This Row],[Last Updated]], "dd-mm-yyyy")</f>
        <v>26-07-2018</v>
      </c>
      <c r="X2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50" s="5" t="str">
        <f>TEXT(googleplaystore[[#This Row],[LastUpdateC]],"mmmm")</f>
        <v>July</v>
      </c>
      <c r="Z250" s="9">
        <f ca="1">TODAY()-googleplaystore[[#This Row],[LastUpdateC]]</f>
        <v>2635</v>
      </c>
      <c r="AA250" s="8">
        <f>YEAR(googleplaystore[[#This Row],[LastUpdateC]])</f>
        <v>2018</v>
      </c>
      <c r="AB250" t="s">
        <v>1817</v>
      </c>
      <c r="AC250" t="s">
        <v>1366</v>
      </c>
      <c r="AG250" s="5"/>
    </row>
    <row r="251" spans="1:33" x14ac:dyDescent="0.3">
      <c r="A251" t="s">
        <v>944</v>
      </c>
      <c r="B251" t="s">
        <v>1667</v>
      </c>
      <c r="C251" s="6">
        <v>4.5</v>
      </c>
      <c r="D251">
        <f>IF(ISBLANK(googleplaystore[[#This Row],[Rating]]),MEDIAN(googleplaystore[Rating]),googleplaystore[[#This Row],[Rating]])</f>
        <v>4.5</v>
      </c>
      <c r="E251" t="str" cm="1">
        <f t="array" ref="E2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1" s="6" t="s">
        <v>1818</v>
      </c>
      <c r="G251" s="9">
        <f>_xlfn.NUMBERVALUE(googleplaystore[[#This Row],[Reviews]])</f>
        <v>78662</v>
      </c>
      <c r="H251" t="s">
        <v>1513</v>
      </c>
      <c r="I251" cm="1">
        <f t="array" ref="I2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51" t="s">
        <v>1155</v>
      </c>
      <c r="K251">
        <f>SUBSTITUTE(SUBSTITUTE(googleplaystore[[#This Row],[Installs]],"+",""),",","")*1</f>
        <v>1000000</v>
      </c>
      <c r="L251" t="str" cm="1">
        <f t="array" ref="L2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1" t="s">
        <v>1116</v>
      </c>
      <c r="N251" s="6" t="s">
        <v>1117</v>
      </c>
      <c r="O251" s="6">
        <f>IF(ISNUMBER(VALUE(SUBSTITUTE(googleplaystore[[#This Row],[Price]],"$",""))), VALUE(SUBSTITUTE(googleplaystore[[#This Row],[Price]],"$","")), "")</f>
        <v>0</v>
      </c>
      <c r="P251" s="6" t="str" cm="1">
        <f t="array" ref="P2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1" t="s">
        <v>1118</v>
      </c>
      <c r="R251" t="str" cm="1">
        <f t="array" ref="R2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1" t="s">
        <v>1669</v>
      </c>
      <c r="T251" t="str">
        <f>IFERROR(LEFT(googleplaystore[[#This Row],[Genres]], FIND(";",googleplaystore[[#This Row],[Genres]])-1), googleplaystore[[#This Row],[Genres]])</f>
        <v>Business</v>
      </c>
      <c r="U251" t="str">
        <f>IFERROR(MID(googleplaystore[[#This Row],[Genres]],FIND(";",googleplaystore[[#This Row],[Genres]])+1,LEN(googleplaystore[[#This Row],[Genres]])),"")</f>
        <v/>
      </c>
      <c r="V251" s="7">
        <v>43144</v>
      </c>
      <c r="W251" s="7" t="str">
        <f>TEXT(googleplaystore[[#This Row],[Last Updated]], "dd-mm-yyyy")</f>
        <v>13-02-2018</v>
      </c>
      <c r="X2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251" s="5" t="str">
        <f>TEXT(googleplaystore[[#This Row],[LastUpdateC]],"mmmm")</f>
        <v>February</v>
      </c>
      <c r="Z251" s="9">
        <f ca="1">TODAY()-googleplaystore[[#This Row],[LastUpdateC]]</f>
        <v>2798</v>
      </c>
      <c r="AA251" s="8">
        <f>YEAR(googleplaystore[[#This Row],[LastUpdateC]])</f>
        <v>2018</v>
      </c>
      <c r="AB251" t="s">
        <v>1819</v>
      </c>
      <c r="AC251" t="s">
        <v>1144</v>
      </c>
      <c r="AG251" s="5"/>
    </row>
    <row r="252" spans="1:33" x14ac:dyDescent="0.3">
      <c r="A252" t="s">
        <v>82</v>
      </c>
      <c r="B252" t="s">
        <v>1667</v>
      </c>
      <c r="C252" s="6">
        <v>4.0999999999999996</v>
      </c>
      <c r="D252">
        <f>IF(ISBLANK(googleplaystore[[#This Row],[Rating]]),MEDIAN(googleplaystore[Rating]),googleplaystore[[#This Row],[Rating]])</f>
        <v>4.0999999999999996</v>
      </c>
      <c r="E252" t="str" cm="1">
        <f t="array" ref="E2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2" s="6" t="s">
        <v>1820</v>
      </c>
      <c r="G252" s="9">
        <f>_xlfn.NUMBERVALUE(googleplaystore[[#This Row],[Reviews]])</f>
        <v>7149</v>
      </c>
      <c r="H252" t="s">
        <v>1246</v>
      </c>
      <c r="I252" cm="1">
        <f t="array" ref="I2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52" t="s">
        <v>1155</v>
      </c>
      <c r="K252">
        <f>SUBSTITUTE(SUBSTITUTE(googleplaystore[[#This Row],[Installs]],"+",""),",","")*1</f>
        <v>1000000</v>
      </c>
      <c r="L252" t="str" cm="1">
        <f t="array" ref="L2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2" t="s">
        <v>1116</v>
      </c>
      <c r="N252" s="6" t="s">
        <v>1117</v>
      </c>
      <c r="O252" s="6">
        <f>IF(ISNUMBER(VALUE(SUBSTITUTE(googleplaystore[[#This Row],[Price]],"$",""))), VALUE(SUBSTITUTE(googleplaystore[[#This Row],[Price]],"$","")), "")</f>
        <v>0</v>
      </c>
      <c r="P252" s="6" t="str" cm="1">
        <f t="array" ref="P2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2" t="s">
        <v>1118</v>
      </c>
      <c r="R252" t="str" cm="1">
        <f t="array" ref="R2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2" t="s">
        <v>1669</v>
      </c>
      <c r="T252" t="str">
        <f>IFERROR(LEFT(googleplaystore[[#This Row],[Genres]], FIND(";",googleplaystore[[#This Row],[Genres]])-1), googleplaystore[[#This Row],[Genres]])</f>
        <v>Business</v>
      </c>
      <c r="U252" t="str">
        <f>IFERROR(MID(googleplaystore[[#This Row],[Genres]],FIND(";",googleplaystore[[#This Row],[Genres]])+1,LEN(googleplaystore[[#This Row],[Genres]])),"")</f>
        <v/>
      </c>
      <c r="V252" s="7">
        <v>43312</v>
      </c>
      <c r="W252" s="7" t="str">
        <f>TEXT(googleplaystore[[#This Row],[Last Updated]], "dd-mm-yyyy")</f>
        <v>31-07-2018</v>
      </c>
      <c r="X2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52" s="5" t="str">
        <f>TEXT(googleplaystore[[#This Row],[LastUpdateC]],"mmmm")</f>
        <v>July</v>
      </c>
      <c r="Z252" s="9">
        <f ca="1">TODAY()-googleplaystore[[#This Row],[LastUpdateC]]</f>
        <v>2630</v>
      </c>
      <c r="AA252" s="8">
        <f>YEAR(googleplaystore[[#This Row],[LastUpdateC]])</f>
        <v>2018</v>
      </c>
      <c r="AB252" t="s">
        <v>1821</v>
      </c>
      <c r="AC252" t="s">
        <v>1174</v>
      </c>
      <c r="AG252" s="5"/>
    </row>
    <row r="253" spans="1:33" x14ac:dyDescent="0.3">
      <c r="A253" t="s">
        <v>77</v>
      </c>
      <c r="B253" t="s">
        <v>1667</v>
      </c>
      <c r="C253" s="6">
        <v>4.5</v>
      </c>
      <c r="D253">
        <f>IF(ISBLANK(googleplaystore[[#This Row],[Rating]]),MEDIAN(googleplaystore[Rating]),googleplaystore[[#This Row],[Rating]])</f>
        <v>4.5</v>
      </c>
      <c r="E253" t="str" cm="1">
        <f t="array" ref="E2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3" s="6" t="s">
        <v>1822</v>
      </c>
      <c r="G253" s="9">
        <f>_xlfn.NUMBERVALUE(googleplaystore[[#This Row],[Reviews]])</f>
        <v>3079</v>
      </c>
      <c r="H253" t="s">
        <v>1823</v>
      </c>
      <c r="I253" cm="1">
        <f t="array" ref="I2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253" t="s">
        <v>1141</v>
      </c>
      <c r="K253">
        <f>SUBSTITUTE(SUBSTITUTE(googleplaystore[[#This Row],[Installs]],"+",""),",","")*1</f>
        <v>100000</v>
      </c>
      <c r="L253" t="str" cm="1">
        <f t="array" ref="L2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53" t="s">
        <v>1116</v>
      </c>
      <c r="N253" s="6" t="s">
        <v>1117</v>
      </c>
      <c r="O253" s="6">
        <f>IF(ISNUMBER(VALUE(SUBSTITUTE(googleplaystore[[#This Row],[Price]],"$",""))), VALUE(SUBSTITUTE(googleplaystore[[#This Row],[Price]],"$","")), "")</f>
        <v>0</v>
      </c>
      <c r="P253" s="6" t="str" cm="1">
        <f t="array" ref="P2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3" t="s">
        <v>1118</v>
      </c>
      <c r="R253" t="str" cm="1">
        <f t="array" ref="R2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3" t="s">
        <v>1669</v>
      </c>
      <c r="T253" t="str">
        <f>IFERROR(LEFT(googleplaystore[[#This Row],[Genres]], FIND(";",googleplaystore[[#This Row],[Genres]])-1), googleplaystore[[#This Row],[Genres]])</f>
        <v>Business</v>
      </c>
      <c r="U253" t="str">
        <f>IFERROR(MID(googleplaystore[[#This Row],[Genres]],FIND(";",googleplaystore[[#This Row],[Genres]])+1,LEN(googleplaystore[[#This Row],[Genres]])),"")</f>
        <v/>
      </c>
      <c r="V253" s="7">
        <v>43314</v>
      </c>
      <c r="W253" s="7" t="str">
        <f>TEXT(googleplaystore[[#This Row],[Last Updated]], "dd-mm-yyyy")</f>
        <v>02-08-2018</v>
      </c>
      <c r="X2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53" s="5" t="str">
        <f>TEXT(googleplaystore[[#This Row],[LastUpdateC]],"mmmm")</f>
        <v>August</v>
      </c>
      <c r="Z253" s="9">
        <f ca="1">TODAY()-googleplaystore[[#This Row],[LastUpdateC]]</f>
        <v>2628</v>
      </c>
      <c r="AA253" s="8">
        <f>YEAR(googleplaystore[[#This Row],[LastUpdateC]])</f>
        <v>2018</v>
      </c>
      <c r="AB253" t="s">
        <v>1824</v>
      </c>
      <c r="AC253" t="s">
        <v>1169</v>
      </c>
      <c r="AG253" s="5"/>
    </row>
    <row r="254" spans="1:33" x14ac:dyDescent="0.3">
      <c r="A254" t="s">
        <v>1825</v>
      </c>
      <c r="B254" t="s">
        <v>1667</v>
      </c>
      <c r="C254" s="6">
        <v>4.5999999999999996</v>
      </c>
      <c r="D254">
        <f>IF(ISBLANK(googleplaystore[[#This Row],[Rating]]),MEDIAN(googleplaystore[Rating]),googleplaystore[[#This Row],[Rating]])</f>
        <v>4.5999999999999996</v>
      </c>
      <c r="E254" t="str" cm="1">
        <f t="array" ref="E2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54" s="6" t="s">
        <v>1826</v>
      </c>
      <c r="G254" s="9">
        <f>_xlfn.NUMBERVALUE(googleplaystore[[#This Row],[Reviews]])</f>
        <v>5800</v>
      </c>
      <c r="H254" t="s">
        <v>1338</v>
      </c>
      <c r="I254" cm="1">
        <f t="array" ref="I2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254" t="s">
        <v>1141</v>
      </c>
      <c r="K254">
        <f>SUBSTITUTE(SUBSTITUTE(googleplaystore[[#This Row],[Installs]],"+",""),",","")*1</f>
        <v>100000</v>
      </c>
      <c r="L254" t="str" cm="1">
        <f t="array" ref="L2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54" t="s">
        <v>1116</v>
      </c>
      <c r="N254" s="6" t="s">
        <v>1117</v>
      </c>
      <c r="O254" s="6">
        <f>IF(ISNUMBER(VALUE(SUBSTITUTE(googleplaystore[[#This Row],[Price]],"$",""))), VALUE(SUBSTITUTE(googleplaystore[[#This Row],[Price]],"$","")), "")</f>
        <v>0</v>
      </c>
      <c r="P254" s="6" t="str" cm="1">
        <f t="array" ref="P2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4" t="s">
        <v>1118</v>
      </c>
      <c r="R254" t="str" cm="1">
        <f t="array" ref="R2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4" t="s">
        <v>1669</v>
      </c>
      <c r="T254" t="str">
        <f>IFERROR(LEFT(googleplaystore[[#This Row],[Genres]], FIND(";",googleplaystore[[#This Row],[Genres]])-1), googleplaystore[[#This Row],[Genres]])</f>
        <v>Business</v>
      </c>
      <c r="U254" t="str">
        <f>IFERROR(MID(googleplaystore[[#This Row],[Genres]],FIND(";",googleplaystore[[#This Row],[Genres]])+1,LEN(googleplaystore[[#This Row],[Genres]])),"")</f>
        <v/>
      </c>
      <c r="V254" s="7">
        <v>43314</v>
      </c>
      <c r="W254" s="7" t="str">
        <f>TEXT(googleplaystore[[#This Row],[Last Updated]], "dd-mm-yyyy")</f>
        <v>02-08-2018</v>
      </c>
      <c r="X2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54" s="5" t="str">
        <f>TEXT(googleplaystore[[#This Row],[LastUpdateC]],"mmmm")</f>
        <v>August</v>
      </c>
      <c r="Z254" s="9">
        <f ca="1">TODAY()-googleplaystore[[#This Row],[LastUpdateC]]</f>
        <v>2628</v>
      </c>
      <c r="AA254" s="8">
        <f>YEAR(googleplaystore[[#This Row],[LastUpdateC]])</f>
        <v>2018</v>
      </c>
      <c r="AB254" t="s">
        <v>1824</v>
      </c>
      <c r="AC254" t="s">
        <v>1169</v>
      </c>
      <c r="AG254" s="5"/>
    </row>
    <row r="255" spans="1:33" x14ac:dyDescent="0.3">
      <c r="A255" t="s">
        <v>1827</v>
      </c>
      <c r="B255" t="s">
        <v>1667</v>
      </c>
      <c r="C255" s="6">
        <v>4</v>
      </c>
      <c r="D255">
        <f>IF(ISBLANK(googleplaystore[[#This Row],[Rating]]),MEDIAN(googleplaystore[Rating]),googleplaystore[[#This Row],[Rating]])</f>
        <v>4</v>
      </c>
      <c r="E255" t="str" cm="1">
        <f t="array" ref="E2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5" s="6" t="s">
        <v>1828</v>
      </c>
      <c r="G255" s="9">
        <f>_xlfn.NUMBERVALUE(googleplaystore[[#This Row],[Reviews]])</f>
        <v>6989</v>
      </c>
      <c r="H255" t="s">
        <v>1137</v>
      </c>
      <c r="I255" t="str" cm="1">
        <f t="array" ref="I2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55" t="s">
        <v>1155</v>
      </c>
      <c r="K255">
        <f>SUBSTITUTE(SUBSTITUTE(googleplaystore[[#This Row],[Installs]],"+",""),",","")*1</f>
        <v>1000000</v>
      </c>
      <c r="L255" t="str" cm="1">
        <f t="array" ref="L2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5" t="s">
        <v>1116</v>
      </c>
      <c r="N255" s="6" t="s">
        <v>1117</v>
      </c>
      <c r="O255" s="6">
        <f>IF(ISNUMBER(VALUE(SUBSTITUTE(googleplaystore[[#This Row],[Price]],"$",""))), VALUE(SUBSTITUTE(googleplaystore[[#This Row],[Price]],"$","")), "")</f>
        <v>0</v>
      </c>
      <c r="P255" s="6" t="str" cm="1">
        <f t="array" ref="P2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5" t="s">
        <v>1118</v>
      </c>
      <c r="R255" t="str" cm="1">
        <f t="array" ref="R2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5" t="s">
        <v>1669</v>
      </c>
      <c r="T255" t="str">
        <f>IFERROR(LEFT(googleplaystore[[#This Row],[Genres]], FIND(";",googleplaystore[[#This Row],[Genres]])-1), googleplaystore[[#This Row],[Genres]])</f>
        <v>Business</v>
      </c>
      <c r="U255" t="str">
        <f>IFERROR(MID(googleplaystore[[#This Row],[Genres]],FIND(";",googleplaystore[[#This Row],[Genres]])+1,LEN(googleplaystore[[#This Row],[Genres]])),"")</f>
        <v/>
      </c>
      <c r="V255" s="7">
        <v>43297</v>
      </c>
      <c r="W255" s="7" t="str">
        <f>TEXT(googleplaystore[[#This Row],[Last Updated]], "dd-mm-yyyy")</f>
        <v>16-07-2018</v>
      </c>
      <c r="X2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55" s="5" t="str">
        <f>TEXT(googleplaystore[[#This Row],[LastUpdateC]],"mmmm")</f>
        <v>July</v>
      </c>
      <c r="Z255" s="9">
        <f ca="1">TODAY()-googleplaystore[[#This Row],[LastUpdateC]]</f>
        <v>2645</v>
      </c>
      <c r="AA255" s="8">
        <f>YEAR(googleplaystore[[#This Row],[LastUpdateC]])</f>
        <v>2018</v>
      </c>
      <c r="AB255" t="s">
        <v>1829</v>
      </c>
      <c r="AC255" t="s">
        <v>1144</v>
      </c>
      <c r="AG255" s="5"/>
    </row>
    <row r="256" spans="1:33" x14ac:dyDescent="0.3">
      <c r="A256" t="s">
        <v>1830</v>
      </c>
      <c r="B256" t="s">
        <v>1667</v>
      </c>
      <c r="C256" s="6">
        <v>4.2</v>
      </c>
      <c r="D256">
        <f>IF(ISBLANK(googleplaystore[[#This Row],[Rating]]),MEDIAN(googleplaystore[Rating]),googleplaystore[[#This Row],[Rating]])</f>
        <v>4.2</v>
      </c>
      <c r="E256" t="str" cm="1">
        <f t="array" ref="E2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6" s="6" t="s">
        <v>1831</v>
      </c>
      <c r="G256" s="9">
        <f>_xlfn.NUMBERVALUE(googleplaystore[[#This Row],[Reviews]])</f>
        <v>16422</v>
      </c>
      <c r="H256" t="s">
        <v>1167</v>
      </c>
      <c r="I256" cm="1">
        <f t="array" ref="I2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56" t="s">
        <v>1155</v>
      </c>
      <c r="K256">
        <f>SUBSTITUTE(SUBSTITUTE(googleplaystore[[#This Row],[Installs]],"+",""),",","")*1</f>
        <v>1000000</v>
      </c>
      <c r="L256" t="str" cm="1">
        <f t="array" ref="L2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56" t="s">
        <v>1116</v>
      </c>
      <c r="N256" s="6" t="s">
        <v>1117</v>
      </c>
      <c r="O256" s="6">
        <f>IF(ISNUMBER(VALUE(SUBSTITUTE(googleplaystore[[#This Row],[Price]],"$",""))), VALUE(SUBSTITUTE(googleplaystore[[#This Row],[Price]],"$","")), "")</f>
        <v>0</v>
      </c>
      <c r="P256" s="6" t="str" cm="1">
        <f t="array" ref="P2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6" t="s">
        <v>1118</v>
      </c>
      <c r="R256" t="str" cm="1">
        <f t="array" ref="R2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6" t="s">
        <v>1669</v>
      </c>
      <c r="T256" t="str">
        <f>IFERROR(LEFT(googleplaystore[[#This Row],[Genres]], FIND(";",googleplaystore[[#This Row],[Genres]])-1), googleplaystore[[#This Row],[Genres]])</f>
        <v>Business</v>
      </c>
      <c r="U256" t="str">
        <f>IFERROR(MID(googleplaystore[[#This Row],[Genres]],FIND(";",googleplaystore[[#This Row],[Genres]])+1,LEN(googleplaystore[[#This Row],[Genres]])),"")</f>
        <v/>
      </c>
      <c r="V256" s="7">
        <v>43313</v>
      </c>
      <c r="W256" s="7" t="str">
        <f>TEXT(googleplaystore[[#This Row],[Last Updated]], "dd-mm-yyyy")</f>
        <v>01-08-2018</v>
      </c>
      <c r="X2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56" s="5" t="str">
        <f>TEXT(googleplaystore[[#This Row],[LastUpdateC]],"mmmm")</f>
        <v>August</v>
      </c>
      <c r="Z256" s="9">
        <f ca="1">TODAY()-googleplaystore[[#This Row],[LastUpdateC]]</f>
        <v>2629</v>
      </c>
      <c r="AA256" s="8">
        <f>YEAR(googleplaystore[[#This Row],[LastUpdateC]])</f>
        <v>2018</v>
      </c>
      <c r="AB256" t="s">
        <v>1832</v>
      </c>
      <c r="AC256" t="s">
        <v>1169</v>
      </c>
      <c r="AG256" s="5"/>
    </row>
    <row r="257" spans="1:33" x14ac:dyDescent="0.3">
      <c r="A257" t="s">
        <v>453</v>
      </c>
      <c r="B257" t="s">
        <v>1667</v>
      </c>
      <c r="C257" s="6">
        <v>4.4000000000000004</v>
      </c>
      <c r="D257">
        <f>IF(ISBLANK(googleplaystore[[#This Row],[Rating]]),MEDIAN(googleplaystore[Rating]),googleplaystore[[#This Row],[Rating]])</f>
        <v>4.4000000000000004</v>
      </c>
      <c r="E257" t="str" cm="1">
        <f t="array" ref="E2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7" s="6" t="s">
        <v>1833</v>
      </c>
      <c r="G257" s="9">
        <f>_xlfn.NUMBERVALUE(googleplaystore[[#This Row],[Reviews]])</f>
        <v>108741</v>
      </c>
      <c r="H257" t="s">
        <v>1167</v>
      </c>
      <c r="I257" cm="1">
        <f t="array" ref="I2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57" t="s">
        <v>1178</v>
      </c>
      <c r="K257">
        <f>SUBSTITUTE(SUBSTITUTE(googleplaystore[[#This Row],[Installs]],"+",""),",","")*1</f>
        <v>10000000</v>
      </c>
      <c r="L257" t="str" cm="1">
        <f t="array" ref="L2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7" t="s">
        <v>1116</v>
      </c>
      <c r="N257" s="6" t="s">
        <v>1117</v>
      </c>
      <c r="O257" s="6">
        <f>IF(ISNUMBER(VALUE(SUBSTITUTE(googleplaystore[[#This Row],[Price]],"$",""))), VALUE(SUBSTITUTE(googleplaystore[[#This Row],[Price]],"$","")), "")</f>
        <v>0</v>
      </c>
      <c r="P257" s="6" t="str" cm="1">
        <f t="array" ref="P2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7" t="s">
        <v>1118</v>
      </c>
      <c r="R257" t="str" cm="1">
        <f t="array" ref="R2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7" t="s">
        <v>1669</v>
      </c>
      <c r="T257" t="str">
        <f>IFERROR(LEFT(googleplaystore[[#This Row],[Genres]], FIND(";",googleplaystore[[#This Row],[Genres]])-1), googleplaystore[[#This Row],[Genres]])</f>
        <v>Business</v>
      </c>
      <c r="U257" t="str">
        <f>IFERROR(MID(googleplaystore[[#This Row],[Genres]],FIND(";",googleplaystore[[#This Row],[Genres]])+1,LEN(googleplaystore[[#This Row],[Genres]])),"")</f>
        <v/>
      </c>
      <c r="V257" s="7">
        <v>43301</v>
      </c>
      <c r="W257" s="7" t="str">
        <f>TEXT(googleplaystore[[#This Row],[Last Updated]], "dd-mm-yyyy")</f>
        <v>20-07-2018</v>
      </c>
      <c r="X2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57" s="5" t="str">
        <f>TEXT(googleplaystore[[#This Row],[LastUpdateC]],"mmmm")</f>
        <v>July</v>
      </c>
      <c r="Z257" s="9">
        <f ca="1">TODAY()-googleplaystore[[#This Row],[LastUpdateC]]</f>
        <v>2641</v>
      </c>
      <c r="AA257" s="8">
        <f>YEAR(googleplaystore[[#This Row],[LastUpdateC]])</f>
        <v>2018</v>
      </c>
      <c r="AB257" t="s">
        <v>1834</v>
      </c>
      <c r="AC257" t="s">
        <v>1706</v>
      </c>
      <c r="AG257" s="5"/>
    </row>
    <row r="258" spans="1:33" x14ac:dyDescent="0.3">
      <c r="A258" t="s">
        <v>1730</v>
      </c>
      <c r="B258" t="s">
        <v>1667</v>
      </c>
      <c r="C258" s="6">
        <v>4.4000000000000004</v>
      </c>
      <c r="D258">
        <f>IF(ISBLANK(googleplaystore[[#This Row],[Rating]]),MEDIAN(googleplaystore[Rating]),googleplaystore[[#This Row],[Rating]])</f>
        <v>4.4000000000000004</v>
      </c>
      <c r="E258" t="str" cm="1">
        <f t="array" ref="E2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8" s="6" t="s">
        <v>1731</v>
      </c>
      <c r="G258" s="9">
        <f>_xlfn.NUMBERVALUE(googleplaystore[[#This Row],[Reviews]])</f>
        <v>31614</v>
      </c>
      <c r="H258" t="s">
        <v>1184</v>
      </c>
      <c r="I258" cm="1">
        <f t="array" ref="I2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258" t="s">
        <v>1178</v>
      </c>
      <c r="K258">
        <f>SUBSTITUTE(SUBSTITUTE(googleplaystore[[#This Row],[Installs]],"+",""),",","")*1</f>
        <v>10000000</v>
      </c>
      <c r="L258" t="str" cm="1">
        <f t="array" ref="L2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58" t="s">
        <v>1116</v>
      </c>
      <c r="N258" s="6" t="s">
        <v>1117</v>
      </c>
      <c r="O258" s="6">
        <f>IF(ISNUMBER(VALUE(SUBSTITUTE(googleplaystore[[#This Row],[Price]],"$",""))), VALUE(SUBSTITUTE(googleplaystore[[#This Row],[Price]],"$","")), "")</f>
        <v>0</v>
      </c>
      <c r="P258" s="6" t="str" cm="1">
        <f t="array" ref="P2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8" t="s">
        <v>1118</v>
      </c>
      <c r="R258" t="str" cm="1">
        <f t="array" ref="R2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8" t="s">
        <v>1669</v>
      </c>
      <c r="T258" t="str">
        <f>IFERROR(LEFT(googleplaystore[[#This Row],[Genres]], FIND(";",googleplaystore[[#This Row],[Genres]])-1), googleplaystore[[#This Row],[Genres]])</f>
        <v>Business</v>
      </c>
      <c r="U258" t="str">
        <f>IFERROR(MID(googleplaystore[[#This Row],[Genres]],FIND(";",googleplaystore[[#This Row],[Genres]])+1,LEN(googleplaystore[[#This Row],[Genres]])),"")</f>
        <v/>
      </c>
      <c r="V258" s="7">
        <v>43301</v>
      </c>
      <c r="W258" s="7" t="str">
        <f>TEXT(googleplaystore[[#This Row],[Last Updated]], "dd-mm-yyyy")</f>
        <v>20-07-2018</v>
      </c>
      <c r="X2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58" s="5" t="str">
        <f>TEXT(googleplaystore[[#This Row],[LastUpdateC]],"mmmm")</f>
        <v>July</v>
      </c>
      <c r="Z258" s="9">
        <f ca="1">TODAY()-googleplaystore[[#This Row],[LastUpdateC]]</f>
        <v>2641</v>
      </c>
      <c r="AA258" s="8">
        <f>YEAR(googleplaystore[[#This Row],[LastUpdateC]])</f>
        <v>2018</v>
      </c>
      <c r="AB258" t="s">
        <v>1732</v>
      </c>
      <c r="AC258" t="s">
        <v>1174</v>
      </c>
      <c r="AG258" s="5"/>
    </row>
    <row r="259" spans="1:33" x14ac:dyDescent="0.3">
      <c r="A259" t="s">
        <v>1835</v>
      </c>
      <c r="B259" t="s">
        <v>1667</v>
      </c>
      <c r="C259" s="6">
        <v>4</v>
      </c>
      <c r="D259">
        <f>IF(ISBLANK(googleplaystore[[#This Row],[Rating]]),MEDIAN(googleplaystore[Rating]),googleplaystore[[#This Row],[Rating]])</f>
        <v>4</v>
      </c>
      <c r="E259" t="str" cm="1">
        <f t="array" ref="E2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59" s="6" t="s">
        <v>1836</v>
      </c>
      <c r="G259" s="9">
        <f>_xlfn.NUMBERVALUE(googleplaystore[[#This Row],[Reviews]])</f>
        <v>624</v>
      </c>
      <c r="H259" t="s">
        <v>1465</v>
      </c>
      <c r="I259" cm="1">
        <f t="array" ref="I2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259" t="s">
        <v>1141</v>
      </c>
      <c r="K259">
        <f>SUBSTITUTE(SUBSTITUTE(googleplaystore[[#This Row],[Installs]],"+",""),",","")*1</f>
        <v>100000</v>
      </c>
      <c r="L259" t="str" cm="1">
        <f t="array" ref="L2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59" t="s">
        <v>1116</v>
      </c>
      <c r="N259" s="6" t="s">
        <v>1117</v>
      </c>
      <c r="O259" s="6">
        <f>IF(ISNUMBER(VALUE(SUBSTITUTE(googleplaystore[[#This Row],[Price]],"$",""))), VALUE(SUBSTITUTE(googleplaystore[[#This Row],[Price]],"$","")), "")</f>
        <v>0</v>
      </c>
      <c r="P259" s="6" t="str" cm="1">
        <f t="array" ref="P2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9" t="s">
        <v>1118</v>
      </c>
      <c r="R259" t="str" cm="1">
        <f t="array" ref="R2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9" t="s">
        <v>1669</v>
      </c>
      <c r="T259" t="str">
        <f>IFERROR(LEFT(googleplaystore[[#This Row],[Genres]], FIND(";",googleplaystore[[#This Row],[Genres]])-1), googleplaystore[[#This Row],[Genres]])</f>
        <v>Business</v>
      </c>
      <c r="U259" t="str">
        <f>IFERROR(MID(googleplaystore[[#This Row],[Genres]],FIND(";",googleplaystore[[#This Row],[Genres]])+1,LEN(googleplaystore[[#This Row],[Genres]])),"")</f>
        <v/>
      </c>
      <c r="V259" s="7">
        <v>43181</v>
      </c>
      <c r="W259" s="7" t="str">
        <f>TEXT(googleplaystore[[#This Row],[Last Updated]], "dd-mm-yyyy")</f>
        <v>22-03-2018</v>
      </c>
      <c r="X2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259" s="5" t="str">
        <f>TEXT(googleplaystore[[#This Row],[LastUpdateC]],"mmmm")</f>
        <v>March</v>
      </c>
      <c r="Z259" s="9">
        <f ca="1">TODAY()-googleplaystore[[#This Row],[LastUpdateC]]</f>
        <v>2761</v>
      </c>
      <c r="AA259" s="8">
        <f>YEAR(googleplaystore[[#This Row],[LastUpdateC]])</f>
        <v>2018</v>
      </c>
      <c r="AB259" t="s">
        <v>1837</v>
      </c>
      <c r="AC259" t="s">
        <v>1366</v>
      </c>
      <c r="AG259" s="5"/>
    </row>
    <row r="260" spans="1:33" x14ac:dyDescent="0.3">
      <c r="A260" t="s">
        <v>454</v>
      </c>
      <c r="B260" t="s">
        <v>1667</v>
      </c>
      <c r="C260" s="6">
        <v>4.2</v>
      </c>
      <c r="D260">
        <f>IF(ISBLANK(googleplaystore[[#This Row],[Rating]]),MEDIAN(googleplaystore[Rating]),googleplaystore[[#This Row],[Rating]])</f>
        <v>4.2</v>
      </c>
      <c r="E260" t="str" cm="1">
        <f t="array" ref="E2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0" s="6" t="s">
        <v>1838</v>
      </c>
      <c r="G260" s="9">
        <f>_xlfn.NUMBERVALUE(googleplaystore[[#This Row],[Reviews]])</f>
        <v>1661</v>
      </c>
      <c r="H260" t="s">
        <v>1839</v>
      </c>
      <c r="I260" cm="1">
        <f t="array" ref="I2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260" t="s">
        <v>1141</v>
      </c>
      <c r="K260">
        <f>SUBSTITUTE(SUBSTITUTE(googleplaystore[[#This Row],[Installs]],"+",""),",","")*1</f>
        <v>100000</v>
      </c>
      <c r="L260" t="str" cm="1">
        <f t="array" ref="L2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60" t="s">
        <v>1116</v>
      </c>
      <c r="N260" s="6" t="s">
        <v>1117</v>
      </c>
      <c r="O260" s="6">
        <f>IF(ISNUMBER(VALUE(SUBSTITUTE(googleplaystore[[#This Row],[Price]],"$",""))), VALUE(SUBSTITUTE(googleplaystore[[#This Row],[Price]],"$","")), "")</f>
        <v>0</v>
      </c>
      <c r="P260" s="6" t="str" cm="1">
        <f t="array" ref="P2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0" t="s">
        <v>1118</v>
      </c>
      <c r="R260" t="str" cm="1">
        <f t="array" ref="R2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0" t="s">
        <v>1669</v>
      </c>
      <c r="T260" t="str">
        <f>IFERROR(LEFT(googleplaystore[[#This Row],[Genres]], FIND(";",googleplaystore[[#This Row],[Genres]])-1), googleplaystore[[#This Row],[Genres]])</f>
        <v>Business</v>
      </c>
      <c r="U260" t="str">
        <f>IFERROR(MID(googleplaystore[[#This Row],[Genres]],FIND(";",googleplaystore[[#This Row],[Genres]])+1,LEN(googleplaystore[[#This Row],[Genres]])),"")</f>
        <v/>
      </c>
      <c r="V260" s="7">
        <v>43314</v>
      </c>
      <c r="W260" s="7" t="str">
        <f>TEXT(googleplaystore[[#This Row],[Last Updated]], "dd-mm-yyyy")</f>
        <v>02-08-2018</v>
      </c>
      <c r="X2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0" s="5" t="str">
        <f>TEXT(googleplaystore[[#This Row],[LastUpdateC]],"mmmm")</f>
        <v>August</v>
      </c>
      <c r="Z260" s="9">
        <f ca="1">TODAY()-googleplaystore[[#This Row],[LastUpdateC]]</f>
        <v>2628</v>
      </c>
      <c r="AA260" s="8">
        <f>YEAR(googleplaystore[[#This Row],[LastUpdateC]])</f>
        <v>2018</v>
      </c>
      <c r="AB260" t="s">
        <v>1840</v>
      </c>
      <c r="AC260" t="s">
        <v>1144</v>
      </c>
      <c r="AG260" s="5"/>
    </row>
    <row r="261" spans="1:33" x14ac:dyDescent="0.3">
      <c r="A261" t="s">
        <v>1841</v>
      </c>
      <c r="B261" t="s">
        <v>1667</v>
      </c>
      <c r="C261" s="6">
        <v>4.2</v>
      </c>
      <c r="D261">
        <f>IF(ISBLANK(googleplaystore[[#This Row],[Rating]]),MEDIAN(googleplaystore[Rating]),googleplaystore[[#This Row],[Rating]])</f>
        <v>4.2</v>
      </c>
      <c r="E261" t="str" cm="1">
        <f t="array" ref="E2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1" s="6" t="s">
        <v>1842</v>
      </c>
      <c r="G261" s="9">
        <f>_xlfn.NUMBERVALUE(googleplaystore[[#This Row],[Reviews]])</f>
        <v>97702</v>
      </c>
      <c r="H261" t="s">
        <v>1137</v>
      </c>
      <c r="I261" t="str" cm="1">
        <f t="array" ref="I2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1" t="s">
        <v>1130</v>
      </c>
      <c r="K261">
        <f>SUBSTITUTE(SUBSTITUTE(googleplaystore[[#This Row],[Installs]],"+",""),",","")*1</f>
        <v>5000000</v>
      </c>
      <c r="L261" t="str" cm="1">
        <f t="array" ref="L2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1" t="s">
        <v>1116</v>
      </c>
      <c r="N261" s="6" t="s">
        <v>1117</v>
      </c>
      <c r="O261" s="6">
        <f>IF(ISNUMBER(VALUE(SUBSTITUTE(googleplaystore[[#This Row],[Price]],"$",""))), VALUE(SUBSTITUTE(googleplaystore[[#This Row],[Price]],"$","")), "")</f>
        <v>0</v>
      </c>
      <c r="P261" s="6" t="str" cm="1">
        <f t="array" ref="P2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1" t="s">
        <v>1118</v>
      </c>
      <c r="R261" t="str" cm="1">
        <f t="array" ref="R2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1" t="s">
        <v>1669</v>
      </c>
      <c r="T261" t="str">
        <f>IFERROR(LEFT(googleplaystore[[#This Row],[Genres]], FIND(";",googleplaystore[[#This Row],[Genres]])-1), googleplaystore[[#This Row],[Genres]])</f>
        <v>Business</v>
      </c>
      <c r="U261" t="str">
        <f>IFERROR(MID(googleplaystore[[#This Row],[Genres]],FIND(";",googleplaystore[[#This Row],[Genres]])+1,LEN(googleplaystore[[#This Row],[Genres]])),"")</f>
        <v/>
      </c>
      <c r="V261" s="7">
        <v>43292</v>
      </c>
      <c r="W261" s="7" t="str">
        <f>TEXT(googleplaystore[[#This Row],[Last Updated]], "dd-mm-yyyy")</f>
        <v>11-07-2018</v>
      </c>
      <c r="X2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61" s="5" t="str">
        <f>TEXT(googleplaystore[[#This Row],[LastUpdateC]],"mmmm")</f>
        <v>July</v>
      </c>
      <c r="Z261" s="9">
        <f ca="1">TODAY()-googleplaystore[[#This Row],[LastUpdateC]]</f>
        <v>2650</v>
      </c>
      <c r="AA261" s="8">
        <f>YEAR(googleplaystore[[#This Row],[LastUpdateC]])</f>
        <v>2018</v>
      </c>
      <c r="AB261" t="s">
        <v>1137</v>
      </c>
      <c r="AC261" t="s">
        <v>1137</v>
      </c>
      <c r="AG261" s="5"/>
    </row>
    <row r="262" spans="1:33" x14ac:dyDescent="0.3">
      <c r="A262" t="s">
        <v>1843</v>
      </c>
      <c r="B262" t="s">
        <v>1667</v>
      </c>
      <c r="C262" s="6">
        <v>4.0999999999999996</v>
      </c>
      <c r="D262">
        <f>IF(ISBLANK(googleplaystore[[#This Row],[Rating]]),MEDIAN(googleplaystore[Rating]),googleplaystore[[#This Row],[Rating]])</f>
        <v>4.0999999999999996</v>
      </c>
      <c r="E262" t="str" cm="1">
        <f t="array" ref="E2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2" s="6" t="s">
        <v>1844</v>
      </c>
      <c r="G262" s="9">
        <f>_xlfn.NUMBERVALUE(googleplaystore[[#This Row],[Reviews]])</f>
        <v>308</v>
      </c>
      <c r="H262" t="s">
        <v>1123</v>
      </c>
      <c r="I262" cm="1">
        <f t="array" ref="I2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62" t="s">
        <v>1148</v>
      </c>
      <c r="K262">
        <f>SUBSTITUTE(SUBSTITUTE(googleplaystore[[#This Row],[Installs]],"+",""),",","")*1</f>
        <v>50000</v>
      </c>
      <c r="L262" t="str" cm="1">
        <f t="array" ref="L2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62" t="s">
        <v>1116</v>
      </c>
      <c r="N262" s="6" t="s">
        <v>1117</v>
      </c>
      <c r="O262" s="6">
        <f>IF(ISNUMBER(VALUE(SUBSTITUTE(googleplaystore[[#This Row],[Price]],"$",""))), VALUE(SUBSTITUTE(googleplaystore[[#This Row],[Price]],"$","")), "")</f>
        <v>0</v>
      </c>
      <c r="P262" s="6" t="str" cm="1">
        <f t="array" ref="P2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2" t="s">
        <v>1118</v>
      </c>
      <c r="R262" t="str" cm="1">
        <f t="array" ref="R2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2" t="s">
        <v>1669</v>
      </c>
      <c r="T262" t="str">
        <f>IFERROR(LEFT(googleplaystore[[#This Row],[Genres]], FIND(";",googleplaystore[[#This Row],[Genres]])-1), googleplaystore[[#This Row],[Genres]])</f>
        <v>Business</v>
      </c>
      <c r="U262" t="str">
        <f>IFERROR(MID(googleplaystore[[#This Row],[Genres]],FIND(";",googleplaystore[[#This Row],[Genres]])+1,LEN(googleplaystore[[#This Row],[Genres]])),"")</f>
        <v/>
      </c>
      <c r="V262" s="7">
        <v>43249</v>
      </c>
      <c r="W262" s="7" t="str">
        <f>TEXT(googleplaystore[[#This Row],[Last Updated]], "dd-mm-yyyy")</f>
        <v>29-05-2018</v>
      </c>
      <c r="X2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262" s="5" t="str">
        <f>TEXT(googleplaystore[[#This Row],[LastUpdateC]],"mmmm")</f>
        <v>May</v>
      </c>
      <c r="Z262" s="9">
        <f ca="1">TODAY()-googleplaystore[[#This Row],[LastUpdateC]]</f>
        <v>2693</v>
      </c>
      <c r="AA262" s="8">
        <f>YEAR(googleplaystore[[#This Row],[LastUpdateC]])</f>
        <v>2018</v>
      </c>
      <c r="AB262" t="s">
        <v>1845</v>
      </c>
      <c r="AC262" t="s">
        <v>1121</v>
      </c>
      <c r="AG262" s="5"/>
    </row>
    <row r="263" spans="1:33" x14ac:dyDescent="0.3">
      <c r="A263" t="s">
        <v>1827</v>
      </c>
      <c r="B263" t="s">
        <v>1667</v>
      </c>
      <c r="C263" s="6">
        <v>4</v>
      </c>
      <c r="D263">
        <f>IF(ISBLANK(googleplaystore[[#This Row],[Rating]]),MEDIAN(googleplaystore[Rating]),googleplaystore[[#This Row],[Rating]])</f>
        <v>4</v>
      </c>
      <c r="E263" t="str" cm="1">
        <f t="array" ref="E2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3" s="6" t="s">
        <v>1828</v>
      </c>
      <c r="G263" s="9">
        <f>_xlfn.NUMBERVALUE(googleplaystore[[#This Row],[Reviews]])</f>
        <v>6989</v>
      </c>
      <c r="H263" t="s">
        <v>1137</v>
      </c>
      <c r="I263" t="str" cm="1">
        <f t="array" ref="I2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3" t="s">
        <v>1155</v>
      </c>
      <c r="K263">
        <f>SUBSTITUTE(SUBSTITUTE(googleplaystore[[#This Row],[Installs]],"+",""),",","")*1</f>
        <v>1000000</v>
      </c>
      <c r="L263" t="str" cm="1">
        <f t="array" ref="L2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63" t="s">
        <v>1116</v>
      </c>
      <c r="N263" s="6" t="s">
        <v>1117</v>
      </c>
      <c r="O263" s="6">
        <f>IF(ISNUMBER(VALUE(SUBSTITUTE(googleplaystore[[#This Row],[Price]],"$",""))), VALUE(SUBSTITUTE(googleplaystore[[#This Row],[Price]],"$","")), "")</f>
        <v>0</v>
      </c>
      <c r="P263" s="6" t="str" cm="1">
        <f t="array" ref="P2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3" t="s">
        <v>1118</v>
      </c>
      <c r="R263" t="str" cm="1">
        <f t="array" ref="R2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3" t="s">
        <v>1669</v>
      </c>
      <c r="T263" t="str">
        <f>IFERROR(LEFT(googleplaystore[[#This Row],[Genres]], FIND(";",googleplaystore[[#This Row],[Genres]])-1), googleplaystore[[#This Row],[Genres]])</f>
        <v>Business</v>
      </c>
      <c r="U263" t="str">
        <f>IFERROR(MID(googleplaystore[[#This Row],[Genres]],FIND(";",googleplaystore[[#This Row],[Genres]])+1,LEN(googleplaystore[[#This Row],[Genres]])),"")</f>
        <v/>
      </c>
      <c r="V263" s="7">
        <v>43297</v>
      </c>
      <c r="W263" s="7" t="str">
        <f>TEXT(googleplaystore[[#This Row],[Last Updated]], "dd-mm-yyyy")</f>
        <v>16-07-2018</v>
      </c>
      <c r="X2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63" s="5" t="str">
        <f>TEXT(googleplaystore[[#This Row],[LastUpdateC]],"mmmm")</f>
        <v>July</v>
      </c>
      <c r="Z263" s="9">
        <f ca="1">TODAY()-googleplaystore[[#This Row],[LastUpdateC]]</f>
        <v>2645</v>
      </c>
      <c r="AA263" s="8">
        <f>YEAR(googleplaystore[[#This Row],[LastUpdateC]])</f>
        <v>2018</v>
      </c>
      <c r="AB263" t="s">
        <v>1829</v>
      </c>
      <c r="AC263" t="s">
        <v>1144</v>
      </c>
      <c r="AG263" s="5"/>
    </row>
    <row r="264" spans="1:33" x14ac:dyDescent="0.3">
      <c r="A264" t="s">
        <v>466</v>
      </c>
      <c r="B264" t="s">
        <v>1667</v>
      </c>
      <c r="C264" s="6">
        <v>3.8</v>
      </c>
      <c r="D264">
        <f>IF(ISBLANK(googleplaystore[[#This Row],[Rating]]),MEDIAN(googleplaystore[Rating]),googleplaystore[[#This Row],[Rating]])</f>
        <v>3.8</v>
      </c>
      <c r="E264" t="str" cm="1">
        <f t="array" ref="E2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4" s="6" t="s">
        <v>1846</v>
      </c>
      <c r="G264" s="9">
        <f>_xlfn.NUMBERVALUE(googleplaystore[[#This Row],[Reviews]])</f>
        <v>5211</v>
      </c>
      <c r="H264" t="s">
        <v>1287</v>
      </c>
      <c r="I264" cm="1">
        <f t="array" ref="I2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64" t="s">
        <v>1155</v>
      </c>
      <c r="K264">
        <f>SUBSTITUTE(SUBSTITUTE(googleplaystore[[#This Row],[Installs]],"+",""),",","")*1</f>
        <v>1000000</v>
      </c>
      <c r="L264" t="str" cm="1">
        <f t="array" ref="L2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64" t="s">
        <v>1116</v>
      </c>
      <c r="N264" s="6" t="s">
        <v>1117</v>
      </c>
      <c r="O264" s="6">
        <f>IF(ISNUMBER(VALUE(SUBSTITUTE(googleplaystore[[#This Row],[Price]],"$",""))), VALUE(SUBSTITUTE(googleplaystore[[#This Row],[Price]],"$","")), "")</f>
        <v>0</v>
      </c>
      <c r="P264" s="6" t="str" cm="1">
        <f t="array" ref="P2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4" t="s">
        <v>1118</v>
      </c>
      <c r="R264" t="str" cm="1">
        <f t="array" ref="R2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4" t="s">
        <v>1669</v>
      </c>
      <c r="T264" t="str">
        <f>IFERROR(LEFT(googleplaystore[[#This Row],[Genres]], FIND(";",googleplaystore[[#This Row],[Genres]])-1), googleplaystore[[#This Row],[Genres]])</f>
        <v>Business</v>
      </c>
      <c r="U264" t="str">
        <f>IFERROR(MID(googleplaystore[[#This Row],[Genres]],FIND(";",googleplaystore[[#This Row],[Genres]])+1,LEN(googleplaystore[[#This Row],[Genres]])),"")</f>
        <v/>
      </c>
      <c r="V264" s="7">
        <v>43311</v>
      </c>
      <c r="W264" s="7" t="str">
        <f>TEXT(googleplaystore[[#This Row],[Last Updated]], "dd-mm-yyyy")</f>
        <v>30-07-2018</v>
      </c>
      <c r="X2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64" s="5" t="str">
        <f>TEXT(googleplaystore[[#This Row],[LastUpdateC]],"mmmm")</f>
        <v>July</v>
      </c>
      <c r="Z264" s="9">
        <f ca="1">TODAY()-googleplaystore[[#This Row],[LastUpdateC]]</f>
        <v>2631</v>
      </c>
      <c r="AA264" s="8">
        <f>YEAR(googleplaystore[[#This Row],[LastUpdateC]])</f>
        <v>2018</v>
      </c>
      <c r="AB264" t="s">
        <v>1847</v>
      </c>
      <c r="AC264" t="s">
        <v>1174</v>
      </c>
      <c r="AG264" s="5"/>
    </row>
    <row r="265" spans="1:33" x14ac:dyDescent="0.3">
      <c r="A265" t="s">
        <v>295</v>
      </c>
      <c r="B265" t="s">
        <v>1667</v>
      </c>
      <c r="C265" s="6">
        <v>3.9</v>
      </c>
      <c r="D265">
        <f>IF(ISBLANK(googleplaystore[[#This Row],[Rating]]),MEDIAN(googleplaystore[Rating]),googleplaystore[[#This Row],[Rating]])</f>
        <v>3.9</v>
      </c>
      <c r="E265" t="str" cm="1">
        <f t="array" ref="E2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5" s="6" t="s">
        <v>1848</v>
      </c>
      <c r="G265" s="9">
        <f>_xlfn.NUMBERVALUE(googleplaystore[[#This Row],[Reviews]])</f>
        <v>1058</v>
      </c>
      <c r="H265" t="s">
        <v>1220</v>
      </c>
      <c r="I265" cm="1">
        <f t="array" ref="I2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65" t="s">
        <v>1124</v>
      </c>
      <c r="K265">
        <f>SUBSTITUTE(SUBSTITUTE(googleplaystore[[#This Row],[Installs]],"+",""),",","")*1</f>
        <v>500000</v>
      </c>
      <c r="L265" t="str" cm="1">
        <f t="array" ref="L2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65" t="s">
        <v>1116</v>
      </c>
      <c r="N265" s="6" t="s">
        <v>1117</v>
      </c>
      <c r="O265" s="6">
        <f>IF(ISNUMBER(VALUE(SUBSTITUTE(googleplaystore[[#This Row],[Price]],"$",""))), VALUE(SUBSTITUTE(googleplaystore[[#This Row],[Price]],"$","")), "")</f>
        <v>0</v>
      </c>
      <c r="P265" s="6" t="str" cm="1">
        <f t="array" ref="P2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5" t="s">
        <v>1118</v>
      </c>
      <c r="R265" t="str" cm="1">
        <f t="array" ref="R2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5" t="s">
        <v>1669</v>
      </c>
      <c r="T265" t="str">
        <f>IFERROR(LEFT(googleplaystore[[#This Row],[Genres]], FIND(";",googleplaystore[[#This Row],[Genres]])-1), googleplaystore[[#This Row],[Genres]])</f>
        <v>Business</v>
      </c>
      <c r="U265" t="str">
        <f>IFERROR(MID(googleplaystore[[#This Row],[Genres]],FIND(";",googleplaystore[[#This Row],[Genres]])+1,LEN(googleplaystore[[#This Row],[Genres]])),"")</f>
        <v/>
      </c>
      <c r="V265" s="7">
        <v>43280</v>
      </c>
      <c r="W265" s="7" t="str">
        <f>TEXT(googleplaystore[[#This Row],[Last Updated]], "dd-mm-yyyy")</f>
        <v>29-06-2018</v>
      </c>
      <c r="X2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265" s="5" t="str">
        <f>TEXT(googleplaystore[[#This Row],[LastUpdateC]],"mmmm")</f>
        <v>June</v>
      </c>
      <c r="Z265" s="9">
        <f ca="1">TODAY()-googleplaystore[[#This Row],[LastUpdateC]]</f>
        <v>2662</v>
      </c>
      <c r="AA265" s="8">
        <f>YEAR(googleplaystore[[#This Row],[LastUpdateC]])</f>
        <v>2018</v>
      </c>
      <c r="AB265" t="s">
        <v>1849</v>
      </c>
      <c r="AC265" t="s">
        <v>1366</v>
      </c>
      <c r="AG265" s="5"/>
    </row>
    <row r="266" spans="1:33" x14ac:dyDescent="0.3">
      <c r="A266" t="s">
        <v>1850</v>
      </c>
      <c r="B266" t="s">
        <v>1667</v>
      </c>
      <c r="C266" s="6">
        <v>3.9</v>
      </c>
      <c r="D266">
        <f>IF(ISBLANK(googleplaystore[[#This Row],[Rating]]),MEDIAN(googleplaystore[Rating]),googleplaystore[[#This Row],[Rating]])</f>
        <v>3.9</v>
      </c>
      <c r="E266" t="str" cm="1">
        <f t="array" ref="E2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6" s="6" t="s">
        <v>1851</v>
      </c>
      <c r="G266" s="9">
        <f>_xlfn.NUMBERVALUE(googleplaystore[[#This Row],[Reviews]])</f>
        <v>78172</v>
      </c>
      <c r="H266" t="s">
        <v>1137</v>
      </c>
      <c r="I266" t="str" cm="1">
        <f t="array" ref="I2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6" t="s">
        <v>1178</v>
      </c>
      <c r="K266">
        <f>SUBSTITUTE(SUBSTITUTE(googleplaystore[[#This Row],[Installs]],"+",""),",","")*1</f>
        <v>10000000</v>
      </c>
      <c r="L266" t="str" cm="1">
        <f t="array" ref="L2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6" t="s">
        <v>1116</v>
      </c>
      <c r="N266" s="6" t="s">
        <v>1117</v>
      </c>
      <c r="O266" s="6">
        <f>IF(ISNUMBER(VALUE(SUBSTITUTE(googleplaystore[[#This Row],[Price]],"$",""))), VALUE(SUBSTITUTE(googleplaystore[[#This Row],[Price]],"$","")), "")</f>
        <v>0</v>
      </c>
      <c r="P266" s="6" t="str" cm="1">
        <f t="array" ref="P2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6" t="s">
        <v>1118</v>
      </c>
      <c r="R266" t="str" cm="1">
        <f t="array" ref="R2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6" t="s">
        <v>1669</v>
      </c>
      <c r="T266" t="str">
        <f>IFERROR(LEFT(googleplaystore[[#This Row],[Genres]], FIND(";",googleplaystore[[#This Row],[Genres]])-1), googleplaystore[[#This Row],[Genres]])</f>
        <v>Business</v>
      </c>
      <c r="U266" t="str">
        <f>IFERROR(MID(googleplaystore[[#This Row],[Genres]],FIND(";",googleplaystore[[#This Row],[Genres]])+1,LEN(googleplaystore[[#This Row],[Genres]])),"")</f>
        <v/>
      </c>
      <c r="V266" s="7">
        <v>43314</v>
      </c>
      <c r="W266" s="7" t="str">
        <f>TEXT(googleplaystore[[#This Row],[Last Updated]], "dd-mm-yyyy")</f>
        <v>02-08-2018</v>
      </c>
      <c r="X2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66" s="5" t="str">
        <f>TEXT(googleplaystore[[#This Row],[LastUpdateC]],"mmmm")</f>
        <v>August</v>
      </c>
      <c r="Z266" s="9">
        <f ca="1">TODAY()-googleplaystore[[#This Row],[LastUpdateC]]</f>
        <v>2628</v>
      </c>
      <c r="AA266" s="8">
        <f>YEAR(googleplaystore[[#This Row],[LastUpdateC]])</f>
        <v>2018</v>
      </c>
      <c r="AB266" t="s">
        <v>1137</v>
      </c>
      <c r="AC266" t="s">
        <v>1137</v>
      </c>
      <c r="AG266" s="5"/>
    </row>
    <row r="267" spans="1:33" x14ac:dyDescent="0.3">
      <c r="A267" t="s">
        <v>301</v>
      </c>
      <c r="B267" t="s">
        <v>1667</v>
      </c>
      <c r="C267" s="6">
        <v>4.2</v>
      </c>
      <c r="D267">
        <f>IF(ISBLANK(googleplaystore[[#This Row],[Rating]]),MEDIAN(googleplaystore[Rating]),googleplaystore[[#This Row],[Rating]])</f>
        <v>4.2</v>
      </c>
      <c r="E267" t="str" cm="1">
        <f t="array" ref="E2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7" s="6" t="s">
        <v>1707</v>
      </c>
      <c r="G267" s="9">
        <f>_xlfn.NUMBERVALUE(googleplaystore[[#This Row],[Reviews]])</f>
        <v>159872</v>
      </c>
      <c r="H267" t="s">
        <v>1137</v>
      </c>
      <c r="I267" t="str" cm="1">
        <f t="array" ref="I2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67" t="s">
        <v>1178</v>
      </c>
      <c r="K267">
        <f>SUBSTITUTE(SUBSTITUTE(googleplaystore[[#This Row],[Installs]],"+",""),",","")*1</f>
        <v>10000000</v>
      </c>
      <c r="L267" t="str" cm="1">
        <f t="array" ref="L2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67" t="s">
        <v>1116</v>
      </c>
      <c r="N267" s="6" t="s">
        <v>1117</v>
      </c>
      <c r="O267" s="6">
        <f>IF(ISNUMBER(VALUE(SUBSTITUTE(googleplaystore[[#This Row],[Price]],"$",""))), VALUE(SUBSTITUTE(googleplaystore[[#This Row],[Price]],"$","")), "")</f>
        <v>0</v>
      </c>
      <c r="P267" s="6" t="str" cm="1">
        <f t="array" ref="P2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7" t="s">
        <v>1118</v>
      </c>
      <c r="R267" t="str" cm="1">
        <f t="array" ref="R2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7" t="s">
        <v>1669</v>
      </c>
      <c r="T267" t="str">
        <f>IFERROR(LEFT(googleplaystore[[#This Row],[Genres]], FIND(";",googleplaystore[[#This Row],[Genres]])-1), googleplaystore[[#This Row],[Genres]])</f>
        <v>Business</v>
      </c>
      <c r="U267" t="str">
        <f>IFERROR(MID(googleplaystore[[#This Row],[Genres]],FIND(";",googleplaystore[[#This Row],[Genres]])+1,LEN(googleplaystore[[#This Row],[Genres]])),"")</f>
        <v/>
      </c>
      <c r="V267" s="7">
        <v>43312</v>
      </c>
      <c r="W267" s="7" t="str">
        <f>TEXT(googleplaystore[[#This Row],[Last Updated]], "dd-mm-yyyy")</f>
        <v>31-07-2018</v>
      </c>
      <c r="X2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67" s="5" t="str">
        <f>TEXT(googleplaystore[[#This Row],[LastUpdateC]],"mmmm")</f>
        <v>July</v>
      </c>
      <c r="Z267" s="9">
        <f ca="1">TODAY()-googleplaystore[[#This Row],[LastUpdateC]]</f>
        <v>2630</v>
      </c>
      <c r="AA267" s="8">
        <f>YEAR(googleplaystore[[#This Row],[LastUpdateC]])</f>
        <v>2018</v>
      </c>
      <c r="AB267" t="s">
        <v>1137</v>
      </c>
      <c r="AC267" t="s">
        <v>1137</v>
      </c>
      <c r="AG267" s="5"/>
    </row>
    <row r="268" spans="1:33" x14ac:dyDescent="0.3">
      <c r="A268" t="s">
        <v>1790</v>
      </c>
      <c r="B268" t="s">
        <v>1667</v>
      </c>
      <c r="C268" s="6">
        <v>4.2</v>
      </c>
      <c r="D268">
        <f>IF(ISBLANK(googleplaystore[[#This Row],[Rating]]),MEDIAN(googleplaystore[Rating]),googleplaystore[[#This Row],[Rating]])</f>
        <v>4.2</v>
      </c>
      <c r="E268" t="str" cm="1">
        <f t="array" ref="E2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8" s="6" t="s">
        <v>1791</v>
      </c>
      <c r="G268" s="9">
        <f>_xlfn.NUMBERVALUE(googleplaystore[[#This Row],[Reviews]])</f>
        <v>296</v>
      </c>
      <c r="H268" t="s">
        <v>1123</v>
      </c>
      <c r="I268" cm="1">
        <f t="array" ref="I2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68" t="s">
        <v>1148</v>
      </c>
      <c r="K268">
        <f>SUBSTITUTE(SUBSTITUTE(googleplaystore[[#This Row],[Installs]],"+",""),",","")*1</f>
        <v>50000</v>
      </c>
      <c r="L268" t="str" cm="1">
        <f t="array" ref="L2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68" t="s">
        <v>1116</v>
      </c>
      <c r="N268" s="6" t="s">
        <v>1117</v>
      </c>
      <c r="O268" s="6">
        <f>IF(ISNUMBER(VALUE(SUBSTITUTE(googleplaystore[[#This Row],[Price]],"$",""))), VALUE(SUBSTITUTE(googleplaystore[[#This Row],[Price]],"$","")), "")</f>
        <v>0</v>
      </c>
      <c r="P268" s="6" t="str" cm="1">
        <f t="array" ref="P2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8" t="s">
        <v>1118</v>
      </c>
      <c r="R268" t="str" cm="1">
        <f t="array" ref="R2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8" t="s">
        <v>1669</v>
      </c>
      <c r="T268" t="str">
        <f>IFERROR(LEFT(googleplaystore[[#This Row],[Genres]], FIND(";",googleplaystore[[#This Row],[Genres]])-1), googleplaystore[[#This Row],[Genres]])</f>
        <v>Business</v>
      </c>
      <c r="U268" t="str">
        <f>IFERROR(MID(googleplaystore[[#This Row],[Genres]],FIND(";",googleplaystore[[#This Row],[Genres]])+1,LEN(googleplaystore[[#This Row],[Genres]])),"")</f>
        <v/>
      </c>
      <c r="V268" s="7">
        <v>43266</v>
      </c>
      <c r="W268" s="7" t="str">
        <f>TEXT(googleplaystore[[#This Row],[Last Updated]], "dd-mm-yyyy")</f>
        <v>15-06-2018</v>
      </c>
      <c r="X2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268" s="5" t="str">
        <f>TEXT(googleplaystore[[#This Row],[LastUpdateC]],"mmmm")</f>
        <v>June</v>
      </c>
      <c r="Z268" s="9">
        <f ca="1">TODAY()-googleplaystore[[#This Row],[LastUpdateC]]</f>
        <v>2676</v>
      </c>
      <c r="AA268" s="8">
        <f>YEAR(googleplaystore[[#This Row],[LastUpdateC]])</f>
        <v>2018</v>
      </c>
      <c r="AB268" t="s">
        <v>1575</v>
      </c>
      <c r="AC268" t="s">
        <v>1169</v>
      </c>
      <c r="AG268" s="5"/>
    </row>
    <row r="269" spans="1:33" x14ac:dyDescent="0.3">
      <c r="A269" t="s">
        <v>942</v>
      </c>
      <c r="B269" t="s">
        <v>1667</v>
      </c>
      <c r="C269" s="6">
        <v>4.3</v>
      </c>
      <c r="D269">
        <f>IF(ISBLANK(googleplaystore[[#This Row],[Rating]]),MEDIAN(googleplaystore[Rating]),googleplaystore[[#This Row],[Rating]])</f>
        <v>4.3</v>
      </c>
      <c r="E269" t="str" cm="1">
        <f t="array" ref="E2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69" s="6" t="s">
        <v>1792</v>
      </c>
      <c r="G269" s="9">
        <f>_xlfn.NUMBERVALUE(googleplaystore[[#This Row],[Reviews]])</f>
        <v>29313</v>
      </c>
      <c r="H269" t="s">
        <v>1177</v>
      </c>
      <c r="I269" cm="1">
        <f t="array" ref="I2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69" t="s">
        <v>1130</v>
      </c>
      <c r="K269">
        <f>SUBSTITUTE(SUBSTITUTE(googleplaystore[[#This Row],[Installs]],"+",""),",","")*1</f>
        <v>5000000</v>
      </c>
      <c r="L269" t="str" cm="1">
        <f t="array" ref="L2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69" t="s">
        <v>1116</v>
      </c>
      <c r="N269" s="6" t="s">
        <v>1117</v>
      </c>
      <c r="O269" s="6">
        <f>IF(ISNUMBER(VALUE(SUBSTITUTE(googleplaystore[[#This Row],[Price]],"$",""))), VALUE(SUBSTITUTE(googleplaystore[[#This Row],[Price]],"$","")), "")</f>
        <v>0</v>
      </c>
      <c r="P269" s="6" t="str" cm="1">
        <f t="array" ref="P2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9" t="s">
        <v>1118</v>
      </c>
      <c r="R269" t="str" cm="1">
        <f t="array" ref="R2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9" t="s">
        <v>1669</v>
      </c>
      <c r="T269" t="str">
        <f>IFERROR(LEFT(googleplaystore[[#This Row],[Genres]], FIND(";",googleplaystore[[#This Row],[Genres]])-1), googleplaystore[[#This Row],[Genres]])</f>
        <v>Business</v>
      </c>
      <c r="U269" t="str">
        <f>IFERROR(MID(googleplaystore[[#This Row],[Genres]],FIND(";",googleplaystore[[#This Row],[Genres]])+1,LEN(googleplaystore[[#This Row],[Genres]])),"")</f>
        <v/>
      </c>
      <c r="V269" s="7">
        <v>43311</v>
      </c>
      <c r="W269" s="7" t="str">
        <f>TEXT(googleplaystore[[#This Row],[Last Updated]], "dd-mm-yyyy")</f>
        <v>30-07-2018</v>
      </c>
      <c r="X2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69" s="5" t="str">
        <f>TEXT(googleplaystore[[#This Row],[LastUpdateC]],"mmmm")</f>
        <v>July</v>
      </c>
      <c r="Z269" s="9">
        <f ca="1">TODAY()-googleplaystore[[#This Row],[LastUpdateC]]</f>
        <v>2631</v>
      </c>
      <c r="AA269" s="8">
        <f>YEAR(googleplaystore[[#This Row],[LastUpdateC]])</f>
        <v>2018</v>
      </c>
      <c r="AB269" t="s">
        <v>1793</v>
      </c>
      <c r="AC269" t="s">
        <v>1121</v>
      </c>
      <c r="AG269" s="5"/>
    </row>
    <row r="270" spans="1:33" x14ac:dyDescent="0.3">
      <c r="A270" t="s">
        <v>957</v>
      </c>
      <c r="B270" t="s">
        <v>1667</v>
      </c>
      <c r="C270" s="6">
        <v>4.4000000000000004</v>
      </c>
      <c r="D270">
        <f>IF(ISBLANK(googleplaystore[[#This Row],[Rating]]),MEDIAN(googleplaystore[Rating]),googleplaystore[[#This Row],[Rating]])</f>
        <v>4.4000000000000004</v>
      </c>
      <c r="E270" t="str" cm="1">
        <f t="array" ref="E2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0" s="6" t="s">
        <v>1680</v>
      </c>
      <c r="G270" s="9">
        <f>_xlfn.NUMBERVALUE(googleplaystore[[#This Row],[Reviews]])</f>
        <v>70991</v>
      </c>
      <c r="H270" t="s">
        <v>1137</v>
      </c>
      <c r="I270" t="str" cm="1">
        <f t="array" ref="I2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0" t="s">
        <v>1130</v>
      </c>
      <c r="K270">
        <f>SUBSTITUTE(SUBSTITUTE(googleplaystore[[#This Row],[Installs]],"+",""),",","")*1</f>
        <v>5000000</v>
      </c>
      <c r="L270" t="str" cm="1">
        <f t="array" ref="L2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0" t="s">
        <v>1116</v>
      </c>
      <c r="N270" s="6" t="s">
        <v>1117</v>
      </c>
      <c r="O270" s="6">
        <f>IF(ISNUMBER(VALUE(SUBSTITUTE(googleplaystore[[#This Row],[Price]],"$",""))), VALUE(SUBSTITUTE(googleplaystore[[#This Row],[Price]],"$","")), "")</f>
        <v>0</v>
      </c>
      <c r="P270" s="6" t="str" cm="1">
        <f t="array" ref="P2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0" t="s">
        <v>1118</v>
      </c>
      <c r="R270" t="str" cm="1">
        <f t="array" ref="R2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0" t="s">
        <v>1669</v>
      </c>
      <c r="T270" t="str">
        <f>IFERROR(LEFT(googleplaystore[[#This Row],[Genres]], FIND(";",googleplaystore[[#This Row],[Genres]])-1), googleplaystore[[#This Row],[Genres]])</f>
        <v>Business</v>
      </c>
      <c r="U270" t="str">
        <f>IFERROR(MID(googleplaystore[[#This Row],[Genres]],FIND(";",googleplaystore[[#This Row],[Genres]])+1,LEN(googleplaystore[[#This Row],[Genres]])),"")</f>
        <v/>
      </c>
      <c r="V270" s="7">
        <v>43305</v>
      </c>
      <c r="W270" s="7" t="str">
        <f>TEXT(googleplaystore[[#This Row],[Last Updated]], "dd-mm-yyyy")</f>
        <v>24-07-2018</v>
      </c>
      <c r="X2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270" s="5" t="str">
        <f>TEXT(googleplaystore[[#This Row],[LastUpdateC]],"mmmm")</f>
        <v>July</v>
      </c>
      <c r="Z270" s="9">
        <f ca="1">TODAY()-googleplaystore[[#This Row],[LastUpdateC]]</f>
        <v>2637</v>
      </c>
      <c r="AA270" s="8">
        <f>YEAR(googleplaystore[[#This Row],[LastUpdateC]])</f>
        <v>2018</v>
      </c>
      <c r="AB270" t="s">
        <v>1681</v>
      </c>
      <c r="AC270" t="s">
        <v>1144</v>
      </c>
      <c r="AG270" s="5"/>
    </row>
    <row r="271" spans="1:33" x14ac:dyDescent="0.3">
      <c r="A271" t="s">
        <v>1794</v>
      </c>
      <c r="B271" t="s">
        <v>1667</v>
      </c>
      <c r="C271" s="6">
        <v>4.4000000000000004</v>
      </c>
      <c r="D271">
        <f>IF(ISBLANK(googleplaystore[[#This Row],[Rating]]),MEDIAN(googleplaystore[Rating]),googleplaystore[[#This Row],[Rating]])</f>
        <v>4.4000000000000004</v>
      </c>
      <c r="E271" t="str" cm="1">
        <f t="array" ref="E2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1" s="6" t="s">
        <v>1795</v>
      </c>
      <c r="G271" s="9">
        <f>_xlfn.NUMBERVALUE(googleplaystore[[#This Row],[Reviews]])</f>
        <v>51507</v>
      </c>
      <c r="H271" t="s">
        <v>1137</v>
      </c>
      <c r="I271" t="str" cm="1">
        <f t="array" ref="I2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1" t="s">
        <v>1130</v>
      </c>
      <c r="K271">
        <f>SUBSTITUTE(SUBSTITUTE(googleplaystore[[#This Row],[Installs]],"+",""),",","")*1</f>
        <v>5000000</v>
      </c>
      <c r="L271" t="str" cm="1">
        <f t="array" ref="L2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71" t="s">
        <v>1116</v>
      </c>
      <c r="N271" s="6" t="s">
        <v>1117</v>
      </c>
      <c r="O271" s="6">
        <f>IF(ISNUMBER(VALUE(SUBSTITUTE(googleplaystore[[#This Row],[Price]],"$",""))), VALUE(SUBSTITUTE(googleplaystore[[#This Row],[Price]],"$","")), "")</f>
        <v>0</v>
      </c>
      <c r="P271" s="6" t="str" cm="1">
        <f t="array" ref="P2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1" t="s">
        <v>1118</v>
      </c>
      <c r="R271" t="str" cm="1">
        <f t="array" ref="R2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1" t="s">
        <v>1669</v>
      </c>
      <c r="T271" t="str">
        <f>IFERROR(LEFT(googleplaystore[[#This Row],[Genres]], FIND(";",googleplaystore[[#This Row],[Genres]])-1), googleplaystore[[#This Row],[Genres]])</f>
        <v>Business</v>
      </c>
      <c r="U271" t="str">
        <f>IFERROR(MID(googleplaystore[[#This Row],[Genres]],FIND(";",googleplaystore[[#This Row],[Genres]])+1,LEN(googleplaystore[[#This Row],[Genres]])),"")</f>
        <v/>
      </c>
      <c r="V271" s="7">
        <v>43314</v>
      </c>
      <c r="W271" s="7" t="str">
        <f>TEXT(googleplaystore[[#This Row],[Last Updated]], "dd-mm-yyyy")</f>
        <v>02-08-2018</v>
      </c>
      <c r="X2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71" s="5" t="str">
        <f>TEXT(googleplaystore[[#This Row],[LastUpdateC]],"mmmm")</f>
        <v>August</v>
      </c>
      <c r="Z271" s="9">
        <f ca="1">TODAY()-googleplaystore[[#This Row],[LastUpdateC]]</f>
        <v>2628</v>
      </c>
      <c r="AA271" s="8">
        <f>YEAR(googleplaystore[[#This Row],[LastUpdateC]])</f>
        <v>2018</v>
      </c>
      <c r="AB271" t="s">
        <v>1137</v>
      </c>
      <c r="AC271" t="s">
        <v>1137</v>
      </c>
      <c r="AG271" s="5"/>
    </row>
    <row r="272" spans="1:33" x14ac:dyDescent="0.3">
      <c r="A272" t="s">
        <v>848</v>
      </c>
      <c r="B272" t="s">
        <v>1667</v>
      </c>
      <c r="C272" s="6">
        <v>4.0999999999999996</v>
      </c>
      <c r="D272">
        <f>IF(ISBLANK(googleplaystore[[#This Row],[Rating]]),MEDIAN(googleplaystore[Rating]),googleplaystore[[#This Row],[Rating]])</f>
        <v>4.0999999999999996</v>
      </c>
      <c r="E272" t="str" cm="1">
        <f t="array" ref="E2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2" s="6" t="s">
        <v>1796</v>
      </c>
      <c r="G272" s="9">
        <f>_xlfn.NUMBERVALUE(googleplaystore[[#This Row],[Reviews]])</f>
        <v>1802</v>
      </c>
      <c r="H272" t="s">
        <v>1287</v>
      </c>
      <c r="I272" cm="1">
        <f t="array" ref="I2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272" t="s">
        <v>1141</v>
      </c>
      <c r="K272">
        <f>SUBSTITUTE(SUBSTITUTE(googleplaystore[[#This Row],[Installs]],"+",""),",","")*1</f>
        <v>100000</v>
      </c>
      <c r="L272" t="str" cm="1">
        <f t="array" ref="L2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72" t="s">
        <v>1116</v>
      </c>
      <c r="N272" s="6" t="s">
        <v>1117</v>
      </c>
      <c r="O272" s="6">
        <f>IF(ISNUMBER(VALUE(SUBSTITUTE(googleplaystore[[#This Row],[Price]],"$",""))), VALUE(SUBSTITUTE(googleplaystore[[#This Row],[Price]],"$","")), "")</f>
        <v>0</v>
      </c>
      <c r="P272" s="6" t="str" cm="1">
        <f t="array" ref="P2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2" t="s">
        <v>1118</v>
      </c>
      <c r="R272" t="str" cm="1">
        <f t="array" ref="R2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2" t="s">
        <v>1669</v>
      </c>
      <c r="T272" t="str">
        <f>IFERROR(LEFT(googleplaystore[[#This Row],[Genres]], FIND(";",googleplaystore[[#This Row],[Genres]])-1), googleplaystore[[#This Row],[Genres]])</f>
        <v>Business</v>
      </c>
      <c r="U272" t="str">
        <f>IFERROR(MID(googleplaystore[[#This Row],[Genres]],FIND(";",googleplaystore[[#This Row],[Genres]])+1,LEN(googleplaystore[[#This Row],[Genres]])),"")</f>
        <v/>
      </c>
      <c r="V272" s="7">
        <v>43208</v>
      </c>
      <c r="W272" s="7" t="str">
        <f>TEXT(googleplaystore[[#This Row],[Last Updated]], "dd-mm-yyyy")</f>
        <v>18-04-2018</v>
      </c>
      <c r="X2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272" s="5" t="str">
        <f>TEXT(googleplaystore[[#This Row],[LastUpdateC]],"mmmm")</f>
        <v>April</v>
      </c>
      <c r="Z272" s="9">
        <f ca="1">TODAY()-googleplaystore[[#This Row],[LastUpdateC]]</f>
        <v>2734</v>
      </c>
      <c r="AA272" s="8">
        <f>YEAR(googleplaystore[[#This Row],[LastUpdateC]])</f>
        <v>2018</v>
      </c>
      <c r="AB272" t="s">
        <v>1797</v>
      </c>
      <c r="AC272" t="s">
        <v>1138</v>
      </c>
      <c r="AG272" s="5"/>
    </row>
    <row r="273" spans="1:33" x14ac:dyDescent="0.3">
      <c r="A273" t="s">
        <v>1798</v>
      </c>
      <c r="B273" t="s">
        <v>1667</v>
      </c>
      <c r="C273" s="6">
        <v>3.8</v>
      </c>
      <c r="D273">
        <f>IF(ISBLANK(googleplaystore[[#This Row],[Rating]]),MEDIAN(googleplaystore[Rating]),googleplaystore[[#This Row],[Rating]])</f>
        <v>3.8</v>
      </c>
      <c r="E273" t="str" cm="1">
        <f t="array" ref="E2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3" s="6" t="s">
        <v>1799</v>
      </c>
      <c r="G273" s="9">
        <f>_xlfn.NUMBERVALUE(googleplaystore[[#This Row],[Reviews]])</f>
        <v>1383</v>
      </c>
      <c r="H273" t="s">
        <v>1800</v>
      </c>
      <c r="I273" cm="1">
        <f t="array" ref="I2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273" t="s">
        <v>1141</v>
      </c>
      <c r="K273">
        <f>SUBSTITUTE(SUBSTITUTE(googleplaystore[[#This Row],[Installs]],"+",""),",","")*1</f>
        <v>100000</v>
      </c>
      <c r="L273" t="str" cm="1">
        <f t="array" ref="L2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73" t="s">
        <v>1116</v>
      </c>
      <c r="N273" s="6" t="s">
        <v>1117</v>
      </c>
      <c r="O273" s="6">
        <f>IF(ISNUMBER(VALUE(SUBSTITUTE(googleplaystore[[#This Row],[Price]],"$",""))), VALUE(SUBSTITUTE(googleplaystore[[#This Row],[Price]],"$","")), "")</f>
        <v>0</v>
      </c>
      <c r="P273" s="6" t="str" cm="1">
        <f t="array" ref="P2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3" t="s">
        <v>1118</v>
      </c>
      <c r="R273" t="str" cm="1">
        <f t="array" ref="R2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3" t="s">
        <v>1669</v>
      </c>
      <c r="T273" t="str">
        <f>IFERROR(LEFT(googleplaystore[[#This Row],[Genres]], FIND(";",googleplaystore[[#This Row],[Genres]])-1), googleplaystore[[#This Row],[Genres]])</f>
        <v>Business</v>
      </c>
      <c r="U273" t="str">
        <f>IFERROR(MID(googleplaystore[[#This Row],[Genres]],FIND(";",googleplaystore[[#This Row],[Genres]])+1,LEN(googleplaystore[[#This Row],[Genres]])),"")</f>
        <v/>
      </c>
      <c r="V273" s="7">
        <v>43293</v>
      </c>
      <c r="W273" s="7" t="str">
        <f>TEXT(googleplaystore[[#This Row],[Last Updated]], "dd-mm-yyyy")</f>
        <v>12-07-2018</v>
      </c>
      <c r="X2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73" s="5" t="str">
        <f>TEXT(googleplaystore[[#This Row],[LastUpdateC]],"mmmm")</f>
        <v>July</v>
      </c>
      <c r="Z273" s="9">
        <f ca="1">TODAY()-googleplaystore[[#This Row],[LastUpdateC]]</f>
        <v>2649</v>
      </c>
      <c r="AA273" s="8">
        <f>YEAR(googleplaystore[[#This Row],[LastUpdateC]])</f>
        <v>2018</v>
      </c>
      <c r="AB273" t="s">
        <v>1801</v>
      </c>
      <c r="AC273" t="s">
        <v>1366</v>
      </c>
      <c r="AG273" s="5"/>
    </row>
    <row r="274" spans="1:33" x14ac:dyDescent="0.3">
      <c r="A274" t="s">
        <v>1802</v>
      </c>
      <c r="B274" t="s">
        <v>1667</v>
      </c>
      <c r="C274" s="6">
        <v>4.3</v>
      </c>
      <c r="D274">
        <f>IF(ISBLANK(googleplaystore[[#This Row],[Rating]]),MEDIAN(googleplaystore[Rating]),googleplaystore[[#This Row],[Rating]])</f>
        <v>4.3</v>
      </c>
      <c r="E274" t="str" cm="1">
        <f t="array" ref="E2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4" s="6" t="s">
        <v>1803</v>
      </c>
      <c r="G274" s="9">
        <f>_xlfn.NUMBERVALUE(googleplaystore[[#This Row],[Reviews]])</f>
        <v>23175</v>
      </c>
      <c r="H274" t="s">
        <v>1804</v>
      </c>
      <c r="I274" cm="1">
        <f t="array" ref="I2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274" t="s">
        <v>1155</v>
      </c>
      <c r="K274">
        <f>SUBSTITUTE(SUBSTITUTE(googleplaystore[[#This Row],[Installs]],"+",""),",","")*1</f>
        <v>1000000</v>
      </c>
      <c r="L274" t="str" cm="1">
        <f t="array" ref="L2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4" t="s">
        <v>1116</v>
      </c>
      <c r="N274" s="6" t="s">
        <v>1117</v>
      </c>
      <c r="O274" s="6">
        <f>IF(ISNUMBER(VALUE(SUBSTITUTE(googleplaystore[[#This Row],[Price]],"$",""))), VALUE(SUBSTITUTE(googleplaystore[[#This Row],[Price]],"$","")), "")</f>
        <v>0</v>
      </c>
      <c r="P274" s="6" t="str" cm="1">
        <f t="array" ref="P2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4" t="s">
        <v>1118</v>
      </c>
      <c r="R274" t="str" cm="1">
        <f t="array" ref="R2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4" t="s">
        <v>1669</v>
      </c>
      <c r="T274" t="str">
        <f>IFERROR(LEFT(googleplaystore[[#This Row],[Genres]], FIND(";",googleplaystore[[#This Row],[Genres]])-1), googleplaystore[[#This Row],[Genres]])</f>
        <v>Business</v>
      </c>
      <c r="U274" t="str">
        <f>IFERROR(MID(googleplaystore[[#This Row],[Genres]],FIND(";",googleplaystore[[#This Row],[Genres]])+1,LEN(googleplaystore[[#This Row],[Genres]])),"")</f>
        <v/>
      </c>
      <c r="V274" s="7">
        <v>43294</v>
      </c>
      <c r="W274" s="7" t="str">
        <f>TEXT(googleplaystore[[#This Row],[Last Updated]], "dd-mm-yyyy")</f>
        <v>13-07-2018</v>
      </c>
      <c r="X2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74" s="5" t="str">
        <f>TEXT(googleplaystore[[#This Row],[LastUpdateC]],"mmmm")</f>
        <v>July</v>
      </c>
      <c r="Z274" s="9">
        <f ca="1">TODAY()-googleplaystore[[#This Row],[LastUpdateC]]</f>
        <v>2648</v>
      </c>
      <c r="AA274" s="8">
        <f>YEAR(googleplaystore[[#This Row],[LastUpdateC]])</f>
        <v>2018</v>
      </c>
      <c r="AB274" t="s">
        <v>1805</v>
      </c>
      <c r="AC274" t="s">
        <v>1169</v>
      </c>
      <c r="AG274" s="5"/>
    </row>
    <row r="275" spans="1:33" x14ac:dyDescent="0.3">
      <c r="A275" t="s">
        <v>1052</v>
      </c>
      <c r="B275" t="s">
        <v>1667</v>
      </c>
      <c r="C275" s="6">
        <v>3.8</v>
      </c>
      <c r="D275">
        <f>IF(ISBLANK(googleplaystore[[#This Row],[Rating]]),MEDIAN(googleplaystore[Rating]),googleplaystore[[#This Row],[Rating]])</f>
        <v>3.8</v>
      </c>
      <c r="E275" t="str" cm="1">
        <f t="array" ref="E2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5" s="6" t="s">
        <v>1806</v>
      </c>
      <c r="G275" s="9">
        <f>_xlfn.NUMBERVALUE(googleplaystore[[#This Row],[Reviews]])</f>
        <v>5868</v>
      </c>
      <c r="H275" t="s">
        <v>1177</v>
      </c>
      <c r="I275" cm="1">
        <f t="array" ref="I2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275" t="s">
        <v>1124</v>
      </c>
      <c r="K275">
        <f>SUBSTITUTE(SUBSTITUTE(googleplaystore[[#This Row],[Installs]],"+",""),",","")*1</f>
        <v>500000</v>
      </c>
      <c r="L275" t="str" cm="1">
        <f t="array" ref="L2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75" t="s">
        <v>1116</v>
      </c>
      <c r="N275" s="6" t="s">
        <v>1117</v>
      </c>
      <c r="O275" s="6">
        <f>IF(ISNUMBER(VALUE(SUBSTITUTE(googleplaystore[[#This Row],[Price]],"$",""))), VALUE(SUBSTITUTE(googleplaystore[[#This Row],[Price]],"$","")), "")</f>
        <v>0</v>
      </c>
      <c r="P275" s="6" t="str" cm="1">
        <f t="array" ref="P2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5" t="s">
        <v>1118</v>
      </c>
      <c r="R275" t="str" cm="1">
        <f t="array" ref="R2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5" t="s">
        <v>1669</v>
      </c>
      <c r="T275" t="str">
        <f>IFERROR(LEFT(googleplaystore[[#This Row],[Genres]], FIND(";",googleplaystore[[#This Row],[Genres]])-1), googleplaystore[[#This Row],[Genres]])</f>
        <v>Business</v>
      </c>
      <c r="U275" t="str">
        <f>IFERROR(MID(googleplaystore[[#This Row],[Genres]],FIND(";",googleplaystore[[#This Row],[Genres]])+1,LEN(googleplaystore[[#This Row],[Genres]])),"")</f>
        <v/>
      </c>
      <c r="V275" s="7">
        <v>43284</v>
      </c>
      <c r="W275" s="7" t="str">
        <f>TEXT(googleplaystore[[#This Row],[Last Updated]], "dd-mm-yyyy")</f>
        <v>03-07-2018</v>
      </c>
      <c r="X2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275" s="5" t="str">
        <f>TEXT(googleplaystore[[#This Row],[LastUpdateC]],"mmmm")</f>
        <v>July</v>
      </c>
      <c r="Z275" s="9">
        <f ca="1">TODAY()-googleplaystore[[#This Row],[LastUpdateC]]</f>
        <v>2658</v>
      </c>
      <c r="AA275" s="8">
        <f>YEAR(googleplaystore[[#This Row],[LastUpdateC]])</f>
        <v>2018</v>
      </c>
      <c r="AB275" t="s">
        <v>1807</v>
      </c>
      <c r="AC275" t="s">
        <v>1169</v>
      </c>
      <c r="AG275" s="5"/>
    </row>
    <row r="276" spans="1:33" x14ac:dyDescent="0.3">
      <c r="A276" t="s">
        <v>1808</v>
      </c>
      <c r="B276" t="s">
        <v>1667</v>
      </c>
      <c r="C276" s="6">
        <v>3.5</v>
      </c>
      <c r="D276">
        <f>IF(ISBLANK(googleplaystore[[#This Row],[Rating]]),MEDIAN(googleplaystore[Rating]),googleplaystore[[#This Row],[Rating]])</f>
        <v>3.5</v>
      </c>
      <c r="E276" t="str" cm="1">
        <f t="array" ref="E2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6" s="6" t="s">
        <v>1809</v>
      </c>
      <c r="G276" s="9">
        <f>_xlfn.NUMBERVALUE(googleplaystore[[#This Row],[Reviews]])</f>
        <v>2111</v>
      </c>
      <c r="H276" t="s">
        <v>1137</v>
      </c>
      <c r="I276" t="str" cm="1">
        <f t="array" ref="I2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76" t="s">
        <v>1141</v>
      </c>
      <c r="K276">
        <f>SUBSTITUTE(SUBSTITUTE(googleplaystore[[#This Row],[Installs]],"+",""),",","")*1</f>
        <v>100000</v>
      </c>
      <c r="L276" t="str" cm="1">
        <f t="array" ref="L2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76" t="s">
        <v>1116</v>
      </c>
      <c r="N276" s="6" t="s">
        <v>1117</v>
      </c>
      <c r="O276" s="6">
        <f>IF(ISNUMBER(VALUE(SUBSTITUTE(googleplaystore[[#This Row],[Price]],"$",""))), VALUE(SUBSTITUTE(googleplaystore[[#This Row],[Price]],"$","")), "")</f>
        <v>0</v>
      </c>
      <c r="P276" s="6" t="str" cm="1">
        <f t="array" ref="P2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6" t="s">
        <v>1118</v>
      </c>
      <c r="R276" t="str" cm="1">
        <f t="array" ref="R2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6" t="s">
        <v>1669</v>
      </c>
      <c r="T276" t="str">
        <f>IFERROR(LEFT(googleplaystore[[#This Row],[Genres]], FIND(";",googleplaystore[[#This Row],[Genres]])-1), googleplaystore[[#This Row],[Genres]])</f>
        <v>Business</v>
      </c>
      <c r="U276" t="str">
        <f>IFERROR(MID(googleplaystore[[#This Row],[Genres]],FIND(";",googleplaystore[[#This Row],[Genres]])+1,LEN(googleplaystore[[#This Row],[Genres]])),"")</f>
        <v/>
      </c>
      <c r="V276" s="7">
        <v>43311</v>
      </c>
      <c r="W276" s="7" t="str">
        <f>TEXT(googleplaystore[[#This Row],[Last Updated]], "dd-mm-yyyy")</f>
        <v>30-07-2018</v>
      </c>
      <c r="X2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76" s="5" t="str">
        <f>TEXT(googleplaystore[[#This Row],[LastUpdateC]],"mmmm")</f>
        <v>July</v>
      </c>
      <c r="Z276" s="9">
        <f ca="1">TODAY()-googleplaystore[[#This Row],[LastUpdateC]]</f>
        <v>2631</v>
      </c>
      <c r="AA276" s="8">
        <f>YEAR(googleplaystore[[#This Row],[LastUpdateC]])</f>
        <v>2018</v>
      </c>
      <c r="AB276" t="s">
        <v>1137</v>
      </c>
      <c r="AC276" t="s">
        <v>1137</v>
      </c>
      <c r="AG276" s="5"/>
    </row>
    <row r="277" spans="1:33" x14ac:dyDescent="0.3">
      <c r="A277" t="s">
        <v>1810</v>
      </c>
      <c r="B277" t="s">
        <v>1667</v>
      </c>
      <c r="C277" s="6">
        <v>4.0999999999999996</v>
      </c>
      <c r="D277">
        <f>IF(ISBLANK(googleplaystore[[#This Row],[Rating]]),MEDIAN(googleplaystore[Rating]),googleplaystore[[#This Row],[Rating]])</f>
        <v>4.0999999999999996</v>
      </c>
      <c r="E277" t="str" cm="1">
        <f t="array" ref="E2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7" s="6" t="s">
        <v>1811</v>
      </c>
      <c r="G277" s="9">
        <f>_xlfn.NUMBERVALUE(googleplaystore[[#This Row],[Reviews]])</f>
        <v>5448</v>
      </c>
      <c r="H277" t="s">
        <v>1172</v>
      </c>
      <c r="I277" cm="1">
        <f t="array" ref="I2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77" t="s">
        <v>1124</v>
      </c>
      <c r="K277">
        <f>SUBSTITUTE(SUBSTITUTE(googleplaystore[[#This Row],[Installs]],"+",""),",","")*1</f>
        <v>500000</v>
      </c>
      <c r="L277" t="str" cm="1">
        <f t="array" ref="L2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77" t="s">
        <v>1116</v>
      </c>
      <c r="N277" s="6" t="s">
        <v>1117</v>
      </c>
      <c r="O277" s="6">
        <f>IF(ISNUMBER(VALUE(SUBSTITUTE(googleplaystore[[#This Row],[Price]],"$",""))), VALUE(SUBSTITUTE(googleplaystore[[#This Row],[Price]],"$","")), "")</f>
        <v>0</v>
      </c>
      <c r="P277" s="6" t="str" cm="1">
        <f t="array" ref="P2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7" t="s">
        <v>1118</v>
      </c>
      <c r="R277" t="str" cm="1">
        <f t="array" ref="R2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7" t="s">
        <v>1669</v>
      </c>
      <c r="T277" t="str">
        <f>IFERROR(LEFT(googleplaystore[[#This Row],[Genres]], FIND(";",googleplaystore[[#This Row],[Genres]])-1), googleplaystore[[#This Row],[Genres]])</f>
        <v>Business</v>
      </c>
      <c r="U277" t="str">
        <f>IFERROR(MID(googleplaystore[[#This Row],[Genres]],FIND(";",googleplaystore[[#This Row],[Genres]])+1,LEN(googleplaystore[[#This Row],[Genres]])),"")</f>
        <v/>
      </c>
      <c r="V277" s="7">
        <v>43306</v>
      </c>
      <c r="W277" s="7" t="str">
        <f>TEXT(googleplaystore[[#This Row],[Last Updated]], "dd-mm-yyyy")</f>
        <v>25-07-2018</v>
      </c>
      <c r="X2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77" s="5" t="str">
        <f>TEXT(googleplaystore[[#This Row],[LastUpdateC]],"mmmm")</f>
        <v>July</v>
      </c>
      <c r="Z277" s="9">
        <f ca="1">TODAY()-googleplaystore[[#This Row],[LastUpdateC]]</f>
        <v>2636</v>
      </c>
      <c r="AA277" s="8">
        <f>YEAR(googleplaystore[[#This Row],[LastUpdateC]])</f>
        <v>2018</v>
      </c>
      <c r="AB277" t="s">
        <v>1812</v>
      </c>
      <c r="AC277" t="s">
        <v>1366</v>
      </c>
      <c r="AG277" s="5"/>
    </row>
    <row r="278" spans="1:33" x14ac:dyDescent="0.3">
      <c r="A278" t="s">
        <v>522</v>
      </c>
      <c r="B278" t="s">
        <v>1667</v>
      </c>
      <c r="C278" s="6">
        <v>4.5999999999999996</v>
      </c>
      <c r="D278">
        <f>IF(ISBLANK(googleplaystore[[#This Row],[Rating]]),MEDIAN(googleplaystore[Rating]),googleplaystore[[#This Row],[Rating]])</f>
        <v>4.5999999999999996</v>
      </c>
      <c r="E278" t="str" cm="1">
        <f t="array" ref="E2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8" s="6" t="s">
        <v>1813</v>
      </c>
      <c r="G278" s="9">
        <f>_xlfn.NUMBERVALUE(googleplaystore[[#This Row],[Reviews]])</f>
        <v>4159</v>
      </c>
      <c r="H278" t="s">
        <v>1814</v>
      </c>
      <c r="I278" cm="1">
        <f t="array" ref="I2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278" t="s">
        <v>1124</v>
      </c>
      <c r="K278">
        <f>SUBSTITUTE(SUBSTITUTE(googleplaystore[[#This Row],[Installs]],"+",""),",","")*1</f>
        <v>500000</v>
      </c>
      <c r="L278" t="str" cm="1">
        <f t="array" ref="L2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78" t="s">
        <v>1116</v>
      </c>
      <c r="N278" s="6" t="s">
        <v>1117</v>
      </c>
      <c r="O278" s="6">
        <f>IF(ISNUMBER(VALUE(SUBSTITUTE(googleplaystore[[#This Row],[Price]],"$",""))), VALUE(SUBSTITUTE(googleplaystore[[#This Row],[Price]],"$","")), "")</f>
        <v>0</v>
      </c>
      <c r="P278" s="6" t="str" cm="1">
        <f t="array" ref="P2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8" t="s">
        <v>1118</v>
      </c>
      <c r="R278" t="str" cm="1">
        <f t="array" ref="R2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8" t="s">
        <v>1669</v>
      </c>
      <c r="T278" t="str">
        <f>IFERROR(LEFT(googleplaystore[[#This Row],[Genres]], FIND(";",googleplaystore[[#This Row],[Genres]])-1), googleplaystore[[#This Row],[Genres]])</f>
        <v>Business</v>
      </c>
      <c r="U278" t="str">
        <f>IFERROR(MID(googleplaystore[[#This Row],[Genres]],FIND(";",googleplaystore[[#This Row],[Genres]])+1,LEN(googleplaystore[[#This Row],[Genres]])),"")</f>
        <v/>
      </c>
      <c r="V278" s="7">
        <v>43301</v>
      </c>
      <c r="W278" s="7" t="str">
        <f>TEXT(googleplaystore[[#This Row],[Last Updated]], "dd-mm-yyyy")</f>
        <v>20-07-2018</v>
      </c>
      <c r="X2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278" s="5" t="str">
        <f>TEXT(googleplaystore[[#This Row],[LastUpdateC]],"mmmm")</f>
        <v>July</v>
      </c>
      <c r="Z278" s="9">
        <f ca="1">TODAY()-googleplaystore[[#This Row],[LastUpdateC]]</f>
        <v>2641</v>
      </c>
      <c r="AA278" s="8">
        <f>YEAR(googleplaystore[[#This Row],[LastUpdateC]])</f>
        <v>2018</v>
      </c>
      <c r="AB278" t="s">
        <v>1815</v>
      </c>
      <c r="AC278" t="s">
        <v>1121</v>
      </c>
      <c r="AG278" s="5"/>
    </row>
    <row r="279" spans="1:33" x14ac:dyDescent="0.3">
      <c r="A279" t="s">
        <v>161</v>
      </c>
      <c r="B279" t="s">
        <v>1667</v>
      </c>
      <c r="C279" s="6">
        <v>4.3</v>
      </c>
      <c r="D279">
        <f>IF(ISBLANK(googleplaystore[[#This Row],[Rating]]),MEDIAN(googleplaystore[Rating]),googleplaystore[[#This Row],[Rating]])</f>
        <v>4.3</v>
      </c>
      <c r="E279" t="str" cm="1">
        <f t="array" ref="E2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79" s="6" t="s">
        <v>1816</v>
      </c>
      <c r="G279" s="9">
        <f>_xlfn.NUMBERVALUE(googleplaystore[[#This Row],[Reviews]])</f>
        <v>20815</v>
      </c>
      <c r="H279" t="s">
        <v>1274</v>
      </c>
      <c r="I279" cm="1">
        <f t="array" ref="I2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279" t="s">
        <v>1155</v>
      </c>
      <c r="K279">
        <f>SUBSTITUTE(SUBSTITUTE(googleplaystore[[#This Row],[Installs]],"+",""),",","")*1</f>
        <v>1000000</v>
      </c>
      <c r="L279" t="str" cm="1">
        <f t="array" ref="L2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79" t="s">
        <v>1116</v>
      </c>
      <c r="N279" s="6" t="s">
        <v>1117</v>
      </c>
      <c r="O279" s="6">
        <f>IF(ISNUMBER(VALUE(SUBSTITUTE(googleplaystore[[#This Row],[Price]],"$",""))), VALUE(SUBSTITUTE(googleplaystore[[#This Row],[Price]],"$","")), "")</f>
        <v>0</v>
      </c>
      <c r="P279" s="6" t="str" cm="1">
        <f t="array" ref="P2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9" t="s">
        <v>1118</v>
      </c>
      <c r="R279" t="str" cm="1">
        <f t="array" ref="R2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9" t="s">
        <v>1669</v>
      </c>
      <c r="T279" t="str">
        <f>IFERROR(LEFT(googleplaystore[[#This Row],[Genres]], FIND(";",googleplaystore[[#This Row],[Genres]])-1), googleplaystore[[#This Row],[Genres]])</f>
        <v>Business</v>
      </c>
      <c r="U279" t="str">
        <f>IFERROR(MID(googleplaystore[[#This Row],[Genres]],FIND(";",googleplaystore[[#This Row],[Genres]])+1,LEN(googleplaystore[[#This Row],[Genres]])),"")</f>
        <v/>
      </c>
      <c r="V279" s="7">
        <v>43307</v>
      </c>
      <c r="W279" s="7" t="str">
        <f>TEXT(googleplaystore[[#This Row],[Last Updated]], "dd-mm-yyyy")</f>
        <v>26-07-2018</v>
      </c>
      <c r="X2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279" s="5" t="str">
        <f>TEXT(googleplaystore[[#This Row],[LastUpdateC]],"mmmm")</f>
        <v>July</v>
      </c>
      <c r="Z279" s="9">
        <f ca="1">TODAY()-googleplaystore[[#This Row],[LastUpdateC]]</f>
        <v>2635</v>
      </c>
      <c r="AA279" s="8">
        <f>YEAR(googleplaystore[[#This Row],[LastUpdateC]])</f>
        <v>2018</v>
      </c>
      <c r="AB279" t="s">
        <v>1817</v>
      </c>
      <c r="AC279" t="s">
        <v>1366</v>
      </c>
      <c r="AG279" s="5"/>
    </row>
    <row r="280" spans="1:33" x14ac:dyDescent="0.3">
      <c r="A280" t="s">
        <v>944</v>
      </c>
      <c r="B280" t="s">
        <v>1667</v>
      </c>
      <c r="C280" s="6">
        <v>4.5</v>
      </c>
      <c r="D280">
        <f>IF(ISBLANK(googleplaystore[[#This Row],[Rating]]),MEDIAN(googleplaystore[Rating]),googleplaystore[[#This Row],[Rating]])</f>
        <v>4.5</v>
      </c>
      <c r="E280" t="str" cm="1">
        <f t="array" ref="E2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0" s="6" t="s">
        <v>1818</v>
      </c>
      <c r="G280" s="9">
        <f>_xlfn.NUMBERVALUE(googleplaystore[[#This Row],[Reviews]])</f>
        <v>78662</v>
      </c>
      <c r="H280" t="s">
        <v>1513</v>
      </c>
      <c r="I280" cm="1">
        <f t="array" ref="I2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280" t="s">
        <v>1155</v>
      </c>
      <c r="K280">
        <f>SUBSTITUTE(SUBSTITUTE(googleplaystore[[#This Row],[Installs]],"+",""),",","")*1</f>
        <v>1000000</v>
      </c>
      <c r="L280" t="str" cm="1">
        <f t="array" ref="L2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0" t="s">
        <v>1116</v>
      </c>
      <c r="N280" s="6" t="s">
        <v>1117</v>
      </c>
      <c r="O280" s="6">
        <f>IF(ISNUMBER(VALUE(SUBSTITUTE(googleplaystore[[#This Row],[Price]],"$",""))), VALUE(SUBSTITUTE(googleplaystore[[#This Row],[Price]],"$","")), "")</f>
        <v>0</v>
      </c>
      <c r="P280" s="6" t="str" cm="1">
        <f t="array" ref="P2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0" t="s">
        <v>1118</v>
      </c>
      <c r="R280" t="str" cm="1">
        <f t="array" ref="R2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0" t="s">
        <v>1669</v>
      </c>
      <c r="T280" t="str">
        <f>IFERROR(LEFT(googleplaystore[[#This Row],[Genres]], FIND(";",googleplaystore[[#This Row],[Genres]])-1), googleplaystore[[#This Row],[Genres]])</f>
        <v>Business</v>
      </c>
      <c r="U280" t="str">
        <f>IFERROR(MID(googleplaystore[[#This Row],[Genres]],FIND(";",googleplaystore[[#This Row],[Genres]])+1,LEN(googleplaystore[[#This Row],[Genres]])),"")</f>
        <v/>
      </c>
      <c r="V280" s="7">
        <v>43144</v>
      </c>
      <c r="W280" s="7" t="str">
        <f>TEXT(googleplaystore[[#This Row],[Last Updated]], "dd-mm-yyyy")</f>
        <v>13-02-2018</v>
      </c>
      <c r="X2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4</v>
      </c>
      <c r="Y280" s="5" t="str">
        <f>TEXT(googleplaystore[[#This Row],[LastUpdateC]],"mmmm")</f>
        <v>February</v>
      </c>
      <c r="Z280" s="9">
        <f ca="1">TODAY()-googleplaystore[[#This Row],[LastUpdateC]]</f>
        <v>2798</v>
      </c>
      <c r="AA280" s="8">
        <f>YEAR(googleplaystore[[#This Row],[LastUpdateC]])</f>
        <v>2018</v>
      </c>
      <c r="AB280" t="s">
        <v>1819</v>
      </c>
      <c r="AC280" t="s">
        <v>1144</v>
      </c>
      <c r="AG280" s="5"/>
    </row>
    <row r="281" spans="1:33" x14ac:dyDescent="0.3">
      <c r="A281" t="s">
        <v>82</v>
      </c>
      <c r="B281" t="s">
        <v>1667</v>
      </c>
      <c r="C281" s="6">
        <v>4.0999999999999996</v>
      </c>
      <c r="D281">
        <f>IF(ISBLANK(googleplaystore[[#This Row],[Rating]]),MEDIAN(googleplaystore[Rating]),googleplaystore[[#This Row],[Rating]])</f>
        <v>4.0999999999999996</v>
      </c>
      <c r="E281" t="str" cm="1">
        <f t="array" ref="E2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1" s="6" t="s">
        <v>1820</v>
      </c>
      <c r="G281" s="9">
        <f>_xlfn.NUMBERVALUE(googleplaystore[[#This Row],[Reviews]])</f>
        <v>7149</v>
      </c>
      <c r="H281" t="s">
        <v>1246</v>
      </c>
      <c r="I281" cm="1">
        <f t="array" ref="I2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281" t="s">
        <v>1155</v>
      </c>
      <c r="K281">
        <f>SUBSTITUTE(SUBSTITUTE(googleplaystore[[#This Row],[Installs]],"+",""),",","")*1</f>
        <v>1000000</v>
      </c>
      <c r="L281" t="str" cm="1">
        <f t="array" ref="L2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1" t="s">
        <v>1116</v>
      </c>
      <c r="N281" s="6" t="s">
        <v>1117</v>
      </c>
      <c r="O281" s="6">
        <f>IF(ISNUMBER(VALUE(SUBSTITUTE(googleplaystore[[#This Row],[Price]],"$",""))), VALUE(SUBSTITUTE(googleplaystore[[#This Row],[Price]],"$","")), "")</f>
        <v>0</v>
      </c>
      <c r="P281" s="6" t="str" cm="1">
        <f t="array" ref="P2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1" t="s">
        <v>1118</v>
      </c>
      <c r="R281" t="str" cm="1">
        <f t="array" ref="R2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1" t="s">
        <v>1669</v>
      </c>
      <c r="T281" t="str">
        <f>IFERROR(LEFT(googleplaystore[[#This Row],[Genres]], FIND(";",googleplaystore[[#This Row],[Genres]])-1), googleplaystore[[#This Row],[Genres]])</f>
        <v>Business</v>
      </c>
      <c r="U281" t="str">
        <f>IFERROR(MID(googleplaystore[[#This Row],[Genres]],FIND(";",googleplaystore[[#This Row],[Genres]])+1,LEN(googleplaystore[[#This Row],[Genres]])),"")</f>
        <v/>
      </c>
      <c r="V281" s="7">
        <v>43312</v>
      </c>
      <c r="W281" s="7" t="str">
        <f>TEXT(googleplaystore[[#This Row],[Last Updated]], "dd-mm-yyyy")</f>
        <v>31-07-2018</v>
      </c>
      <c r="X2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81" s="5" t="str">
        <f>TEXT(googleplaystore[[#This Row],[LastUpdateC]],"mmmm")</f>
        <v>July</v>
      </c>
      <c r="Z281" s="9">
        <f ca="1">TODAY()-googleplaystore[[#This Row],[LastUpdateC]]</f>
        <v>2630</v>
      </c>
      <c r="AA281" s="8">
        <f>YEAR(googleplaystore[[#This Row],[LastUpdateC]])</f>
        <v>2018</v>
      </c>
      <c r="AB281" t="s">
        <v>1821</v>
      </c>
      <c r="AC281" t="s">
        <v>1174</v>
      </c>
      <c r="AG281" s="5"/>
    </row>
    <row r="282" spans="1:33" x14ac:dyDescent="0.3">
      <c r="A282" t="s">
        <v>77</v>
      </c>
      <c r="B282" t="s">
        <v>1667</v>
      </c>
      <c r="C282" s="6">
        <v>4.5</v>
      </c>
      <c r="D282">
        <f>IF(ISBLANK(googleplaystore[[#This Row],[Rating]]),MEDIAN(googleplaystore[Rating]),googleplaystore[[#This Row],[Rating]])</f>
        <v>4.5</v>
      </c>
      <c r="E282" t="str" cm="1">
        <f t="array" ref="E2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2" s="6" t="s">
        <v>1822</v>
      </c>
      <c r="G282" s="9">
        <f>_xlfn.NUMBERVALUE(googleplaystore[[#This Row],[Reviews]])</f>
        <v>3079</v>
      </c>
      <c r="H282" t="s">
        <v>1823</v>
      </c>
      <c r="I282" cm="1">
        <f t="array" ref="I2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282" t="s">
        <v>1141</v>
      </c>
      <c r="K282">
        <f>SUBSTITUTE(SUBSTITUTE(googleplaystore[[#This Row],[Installs]],"+",""),",","")*1</f>
        <v>100000</v>
      </c>
      <c r="L282" t="str" cm="1">
        <f t="array" ref="L2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82" t="s">
        <v>1116</v>
      </c>
      <c r="N282" s="6" t="s">
        <v>1117</v>
      </c>
      <c r="O282" s="6">
        <f>IF(ISNUMBER(VALUE(SUBSTITUTE(googleplaystore[[#This Row],[Price]],"$",""))), VALUE(SUBSTITUTE(googleplaystore[[#This Row],[Price]],"$","")), "")</f>
        <v>0</v>
      </c>
      <c r="P282" s="6" t="str" cm="1">
        <f t="array" ref="P2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2" t="s">
        <v>1118</v>
      </c>
      <c r="R282" t="str" cm="1">
        <f t="array" ref="R2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2" t="s">
        <v>1669</v>
      </c>
      <c r="T282" t="str">
        <f>IFERROR(LEFT(googleplaystore[[#This Row],[Genres]], FIND(";",googleplaystore[[#This Row],[Genres]])-1), googleplaystore[[#This Row],[Genres]])</f>
        <v>Business</v>
      </c>
      <c r="U282" t="str">
        <f>IFERROR(MID(googleplaystore[[#This Row],[Genres]],FIND(";",googleplaystore[[#This Row],[Genres]])+1,LEN(googleplaystore[[#This Row],[Genres]])),"")</f>
        <v/>
      </c>
      <c r="V282" s="7">
        <v>43314</v>
      </c>
      <c r="W282" s="7" t="str">
        <f>TEXT(googleplaystore[[#This Row],[Last Updated]], "dd-mm-yyyy")</f>
        <v>02-08-2018</v>
      </c>
      <c r="X2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82" s="5" t="str">
        <f>TEXT(googleplaystore[[#This Row],[LastUpdateC]],"mmmm")</f>
        <v>August</v>
      </c>
      <c r="Z282" s="9">
        <f ca="1">TODAY()-googleplaystore[[#This Row],[LastUpdateC]]</f>
        <v>2628</v>
      </c>
      <c r="AA282" s="8">
        <f>YEAR(googleplaystore[[#This Row],[LastUpdateC]])</f>
        <v>2018</v>
      </c>
      <c r="AB282" t="s">
        <v>1824</v>
      </c>
      <c r="AC282" t="s">
        <v>1169</v>
      </c>
      <c r="AG282" s="5"/>
    </row>
    <row r="283" spans="1:33" x14ac:dyDescent="0.3">
      <c r="A283" t="s">
        <v>1825</v>
      </c>
      <c r="B283" t="s">
        <v>1667</v>
      </c>
      <c r="C283" s="6">
        <v>4.5999999999999996</v>
      </c>
      <c r="D283">
        <f>IF(ISBLANK(googleplaystore[[#This Row],[Rating]]),MEDIAN(googleplaystore[Rating]),googleplaystore[[#This Row],[Rating]])</f>
        <v>4.5999999999999996</v>
      </c>
      <c r="E283" t="str" cm="1">
        <f t="array" ref="E2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3" s="6" t="s">
        <v>1826</v>
      </c>
      <c r="G283" s="9">
        <f>_xlfn.NUMBERVALUE(googleplaystore[[#This Row],[Reviews]])</f>
        <v>5800</v>
      </c>
      <c r="H283" t="s">
        <v>1338</v>
      </c>
      <c r="I283" cm="1">
        <f t="array" ref="I2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283" t="s">
        <v>1141</v>
      </c>
      <c r="K283">
        <f>SUBSTITUTE(SUBSTITUTE(googleplaystore[[#This Row],[Installs]],"+",""),",","")*1</f>
        <v>100000</v>
      </c>
      <c r="L283" t="str" cm="1">
        <f t="array" ref="L2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83" t="s">
        <v>1116</v>
      </c>
      <c r="N283" s="6" t="s">
        <v>1117</v>
      </c>
      <c r="O283" s="6">
        <f>IF(ISNUMBER(VALUE(SUBSTITUTE(googleplaystore[[#This Row],[Price]],"$",""))), VALUE(SUBSTITUTE(googleplaystore[[#This Row],[Price]],"$","")), "")</f>
        <v>0</v>
      </c>
      <c r="P283" s="6" t="str" cm="1">
        <f t="array" ref="P2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3" t="s">
        <v>1118</v>
      </c>
      <c r="R283" t="str" cm="1">
        <f t="array" ref="R2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3" t="s">
        <v>1669</v>
      </c>
      <c r="T283" t="str">
        <f>IFERROR(LEFT(googleplaystore[[#This Row],[Genres]], FIND(";",googleplaystore[[#This Row],[Genres]])-1), googleplaystore[[#This Row],[Genres]])</f>
        <v>Business</v>
      </c>
      <c r="U283" t="str">
        <f>IFERROR(MID(googleplaystore[[#This Row],[Genres]],FIND(";",googleplaystore[[#This Row],[Genres]])+1,LEN(googleplaystore[[#This Row],[Genres]])),"")</f>
        <v/>
      </c>
      <c r="V283" s="7">
        <v>43314</v>
      </c>
      <c r="W283" s="7" t="str">
        <f>TEXT(googleplaystore[[#This Row],[Last Updated]], "dd-mm-yyyy")</f>
        <v>02-08-2018</v>
      </c>
      <c r="X2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83" s="5" t="str">
        <f>TEXT(googleplaystore[[#This Row],[LastUpdateC]],"mmmm")</f>
        <v>August</v>
      </c>
      <c r="Z283" s="9">
        <f ca="1">TODAY()-googleplaystore[[#This Row],[LastUpdateC]]</f>
        <v>2628</v>
      </c>
      <c r="AA283" s="8">
        <f>YEAR(googleplaystore[[#This Row],[LastUpdateC]])</f>
        <v>2018</v>
      </c>
      <c r="AB283" t="s">
        <v>1824</v>
      </c>
      <c r="AC283" t="s">
        <v>1169</v>
      </c>
      <c r="AG283" s="5"/>
    </row>
    <row r="284" spans="1:33" x14ac:dyDescent="0.3">
      <c r="A284" t="s">
        <v>1827</v>
      </c>
      <c r="B284" t="s">
        <v>1667</v>
      </c>
      <c r="C284" s="6">
        <v>4</v>
      </c>
      <c r="D284">
        <f>IF(ISBLANK(googleplaystore[[#This Row],[Rating]]),MEDIAN(googleplaystore[Rating]),googleplaystore[[#This Row],[Rating]])</f>
        <v>4</v>
      </c>
      <c r="E284" t="str" cm="1">
        <f t="array" ref="E2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4" s="6" t="s">
        <v>1828</v>
      </c>
      <c r="G284" s="9">
        <f>_xlfn.NUMBERVALUE(googleplaystore[[#This Row],[Reviews]])</f>
        <v>6989</v>
      </c>
      <c r="H284" t="s">
        <v>1137</v>
      </c>
      <c r="I284" t="str" cm="1">
        <f t="array" ref="I2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4" t="s">
        <v>1155</v>
      </c>
      <c r="K284">
        <f>SUBSTITUTE(SUBSTITUTE(googleplaystore[[#This Row],[Installs]],"+",""),",","")*1</f>
        <v>1000000</v>
      </c>
      <c r="L284" t="str" cm="1">
        <f t="array" ref="L2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4" t="s">
        <v>1116</v>
      </c>
      <c r="N284" s="6" t="s">
        <v>1117</v>
      </c>
      <c r="O284" s="6">
        <f>IF(ISNUMBER(VALUE(SUBSTITUTE(googleplaystore[[#This Row],[Price]],"$",""))), VALUE(SUBSTITUTE(googleplaystore[[#This Row],[Price]],"$","")), "")</f>
        <v>0</v>
      </c>
      <c r="P284" s="6" t="str" cm="1">
        <f t="array" ref="P2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4" t="s">
        <v>1118</v>
      </c>
      <c r="R284" t="str" cm="1">
        <f t="array" ref="R2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4" t="s">
        <v>1669</v>
      </c>
      <c r="T284" t="str">
        <f>IFERROR(LEFT(googleplaystore[[#This Row],[Genres]], FIND(";",googleplaystore[[#This Row],[Genres]])-1), googleplaystore[[#This Row],[Genres]])</f>
        <v>Business</v>
      </c>
      <c r="U284" t="str">
        <f>IFERROR(MID(googleplaystore[[#This Row],[Genres]],FIND(";",googleplaystore[[#This Row],[Genres]])+1,LEN(googleplaystore[[#This Row],[Genres]])),"")</f>
        <v/>
      </c>
      <c r="V284" s="7">
        <v>43297</v>
      </c>
      <c r="W284" s="7" t="str">
        <f>TEXT(googleplaystore[[#This Row],[Last Updated]], "dd-mm-yyyy")</f>
        <v>16-07-2018</v>
      </c>
      <c r="X2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284" s="5" t="str">
        <f>TEXT(googleplaystore[[#This Row],[LastUpdateC]],"mmmm")</f>
        <v>July</v>
      </c>
      <c r="Z284" s="9">
        <f ca="1">TODAY()-googleplaystore[[#This Row],[LastUpdateC]]</f>
        <v>2645</v>
      </c>
      <c r="AA284" s="8">
        <f>YEAR(googleplaystore[[#This Row],[LastUpdateC]])</f>
        <v>2018</v>
      </c>
      <c r="AB284" t="s">
        <v>1829</v>
      </c>
      <c r="AC284" t="s">
        <v>1144</v>
      </c>
      <c r="AG284" s="5"/>
    </row>
    <row r="285" spans="1:33" x14ac:dyDescent="0.3">
      <c r="A285" t="s">
        <v>1830</v>
      </c>
      <c r="B285" t="s">
        <v>1667</v>
      </c>
      <c r="C285" s="6">
        <v>4.2</v>
      </c>
      <c r="D285">
        <f>IF(ISBLANK(googleplaystore[[#This Row],[Rating]]),MEDIAN(googleplaystore[Rating]),googleplaystore[[#This Row],[Rating]])</f>
        <v>4.2</v>
      </c>
      <c r="E285" t="str" cm="1">
        <f t="array" ref="E2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5" s="6" t="s">
        <v>1831</v>
      </c>
      <c r="G285" s="9">
        <f>_xlfn.NUMBERVALUE(googleplaystore[[#This Row],[Reviews]])</f>
        <v>16422</v>
      </c>
      <c r="H285" t="s">
        <v>1167</v>
      </c>
      <c r="I285" cm="1">
        <f t="array" ref="I2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285" t="s">
        <v>1155</v>
      </c>
      <c r="K285">
        <f>SUBSTITUTE(SUBSTITUTE(googleplaystore[[#This Row],[Installs]],"+",""),",","")*1</f>
        <v>1000000</v>
      </c>
      <c r="L285" t="str" cm="1">
        <f t="array" ref="L2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5" t="s">
        <v>1116</v>
      </c>
      <c r="N285" s="6" t="s">
        <v>1117</v>
      </c>
      <c r="O285" s="6">
        <f>IF(ISNUMBER(VALUE(SUBSTITUTE(googleplaystore[[#This Row],[Price]],"$",""))), VALUE(SUBSTITUTE(googleplaystore[[#This Row],[Price]],"$","")), "")</f>
        <v>0</v>
      </c>
      <c r="P285" s="6" t="str" cm="1">
        <f t="array" ref="P2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5" t="s">
        <v>1118</v>
      </c>
      <c r="R285" t="str" cm="1">
        <f t="array" ref="R2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5" t="s">
        <v>1669</v>
      </c>
      <c r="T285" t="str">
        <f>IFERROR(LEFT(googleplaystore[[#This Row],[Genres]], FIND(";",googleplaystore[[#This Row],[Genres]])-1), googleplaystore[[#This Row],[Genres]])</f>
        <v>Business</v>
      </c>
      <c r="U285" t="str">
        <f>IFERROR(MID(googleplaystore[[#This Row],[Genres]],FIND(";",googleplaystore[[#This Row],[Genres]])+1,LEN(googleplaystore[[#This Row],[Genres]])),"")</f>
        <v/>
      </c>
      <c r="V285" s="7">
        <v>43313</v>
      </c>
      <c r="W285" s="7" t="str">
        <f>TEXT(googleplaystore[[#This Row],[Last Updated]], "dd-mm-yyyy")</f>
        <v>01-08-2018</v>
      </c>
      <c r="X2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285" s="5" t="str">
        <f>TEXT(googleplaystore[[#This Row],[LastUpdateC]],"mmmm")</f>
        <v>August</v>
      </c>
      <c r="Z285" s="9">
        <f ca="1">TODAY()-googleplaystore[[#This Row],[LastUpdateC]]</f>
        <v>2629</v>
      </c>
      <c r="AA285" s="8">
        <f>YEAR(googleplaystore[[#This Row],[LastUpdateC]])</f>
        <v>2018</v>
      </c>
      <c r="AB285" t="s">
        <v>1832</v>
      </c>
      <c r="AC285" t="s">
        <v>1169</v>
      </c>
      <c r="AG285" s="5"/>
    </row>
    <row r="286" spans="1:33" x14ac:dyDescent="0.3">
      <c r="A286" t="s">
        <v>1771</v>
      </c>
      <c r="B286" t="s">
        <v>1667</v>
      </c>
      <c r="C286" s="6">
        <v>4.3</v>
      </c>
      <c r="D286">
        <f>IF(ISBLANK(googleplaystore[[#This Row],[Rating]]),MEDIAN(googleplaystore[Rating]),googleplaystore[[#This Row],[Rating]])</f>
        <v>4.3</v>
      </c>
      <c r="E286" t="str" cm="1">
        <f t="array" ref="E2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6" s="6" t="s">
        <v>1772</v>
      </c>
      <c r="G286" s="9">
        <f>_xlfn.NUMBERVALUE(googleplaystore[[#This Row],[Reviews]])</f>
        <v>8978</v>
      </c>
      <c r="H286" t="s">
        <v>1137</v>
      </c>
      <c r="I286" t="str" cm="1">
        <f t="array" ref="I2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6" t="s">
        <v>1155</v>
      </c>
      <c r="K286">
        <f>SUBSTITUTE(SUBSTITUTE(googleplaystore[[#This Row],[Installs]],"+",""),",","")*1</f>
        <v>1000000</v>
      </c>
      <c r="L286" t="str" cm="1">
        <f t="array" ref="L2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6" t="s">
        <v>1116</v>
      </c>
      <c r="N286" s="6" t="s">
        <v>1117</v>
      </c>
      <c r="O286" s="6">
        <f>IF(ISNUMBER(VALUE(SUBSTITUTE(googleplaystore[[#This Row],[Price]],"$",""))), VALUE(SUBSTITUTE(googleplaystore[[#This Row],[Price]],"$","")), "")</f>
        <v>0</v>
      </c>
      <c r="P286" s="6" t="str" cm="1">
        <f t="array" ref="P2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6" t="s">
        <v>1118</v>
      </c>
      <c r="R286" t="str" cm="1">
        <f t="array" ref="R2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6" t="s">
        <v>1669</v>
      </c>
      <c r="T286" t="str">
        <f>IFERROR(LEFT(googleplaystore[[#This Row],[Genres]], FIND(";",googleplaystore[[#This Row],[Genres]])-1), googleplaystore[[#This Row],[Genres]])</f>
        <v>Business</v>
      </c>
      <c r="U286" t="str">
        <f>IFERROR(MID(googleplaystore[[#This Row],[Genres]],FIND(";",googleplaystore[[#This Row],[Genres]])+1,LEN(googleplaystore[[#This Row],[Genres]])),"")</f>
        <v/>
      </c>
      <c r="V286" s="7">
        <v>43306</v>
      </c>
      <c r="W286" s="7" t="str">
        <f>TEXT(googleplaystore[[#This Row],[Last Updated]], "dd-mm-yyyy")</f>
        <v>25-07-2018</v>
      </c>
      <c r="X2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86" s="5" t="str">
        <f>TEXT(googleplaystore[[#This Row],[LastUpdateC]],"mmmm")</f>
        <v>July</v>
      </c>
      <c r="Z286" s="9">
        <f ca="1">TODAY()-googleplaystore[[#This Row],[LastUpdateC]]</f>
        <v>2636</v>
      </c>
      <c r="AA286" s="8">
        <f>YEAR(googleplaystore[[#This Row],[LastUpdateC]])</f>
        <v>2018</v>
      </c>
      <c r="AB286" t="s">
        <v>1137</v>
      </c>
      <c r="AC286" t="s">
        <v>1137</v>
      </c>
      <c r="AG286" s="5"/>
    </row>
    <row r="287" spans="1:33" x14ac:dyDescent="0.3">
      <c r="A287" t="s">
        <v>1754</v>
      </c>
      <c r="B287" t="s">
        <v>1667</v>
      </c>
      <c r="C287" s="6">
        <v>4.2</v>
      </c>
      <c r="D287">
        <f>IF(ISBLANK(googleplaystore[[#This Row],[Rating]]),MEDIAN(googleplaystore[Rating]),googleplaystore[[#This Row],[Rating]])</f>
        <v>4.2</v>
      </c>
      <c r="E287" t="str" cm="1">
        <f t="array" ref="E2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7" s="6" t="s">
        <v>1852</v>
      </c>
      <c r="G287" s="9">
        <f>_xlfn.NUMBERVALUE(googleplaystore[[#This Row],[Reviews]])</f>
        <v>80804</v>
      </c>
      <c r="H287" t="s">
        <v>1137</v>
      </c>
      <c r="I287" t="str" cm="1">
        <f t="array" ref="I2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7" t="s">
        <v>1130</v>
      </c>
      <c r="K287">
        <f>SUBSTITUTE(SUBSTITUTE(googleplaystore[[#This Row],[Installs]],"+",""),",","")*1</f>
        <v>5000000</v>
      </c>
      <c r="L287" t="str" cm="1">
        <f t="array" ref="L2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87" t="s">
        <v>1116</v>
      </c>
      <c r="N287" s="6" t="s">
        <v>1117</v>
      </c>
      <c r="O287" s="6">
        <f>IF(ISNUMBER(VALUE(SUBSTITUTE(googleplaystore[[#This Row],[Price]],"$",""))), VALUE(SUBSTITUTE(googleplaystore[[#This Row],[Price]],"$","")), "")</f>
        <v>0</v>
      </c>
      <c r="P287" s="6" t="str" cm="1">
        <f t="array" ref="P2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7" t="s">
        <v>1118</v>
      </c>
      <c r="R287" t="str" cm="1">
        <f t="array" ref="R2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7" t="s">
        <v>1669</v>
      </c>
      <c r="T287" t="str">
        <f>IFERROR(LEFT(googleplaystore[[#This Row],[Genres]], FIND(";",googleplaystore[[#This Row],[Genres]])-1), googleplaystore[[#This Row],[Genres]])</f>
        <v>Business</v>
      </c>
      <c r="U287" t="str">
        <f>IFERROR(MID(googleplaystore[[#This Row],[Genres]],FIND(";",googleplaystore[[#This Row],[Genres]])+1,LEN(googleplaystore[[#This Row],[Genres]])),"")</f>
        <v/>
      </c>
      <c r="V287" s="7">
        <v>43157</v>
      </c>
      <c r="W287" s="7" t="str">
        <f>TEXT(googleplaystore[[#This Row],[Last Updated]], "dd-mm-yyyy")</f>
        <v>26-02-2018</v>
      </c>
      <c r="X2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7</v>
      </c>
      <c r="Y287" s="5" t="str">
        <f>TEXT(googleplaystore[[#This Row],[LastUpdateC]],"mmmm")</f>
        <v>February</v>
      </c>
      <c r="Z287" s="9">
        <f ca="1">TODAY()-googleplaystore[[#This Row],[LastUpdateC]]</f>
        <v>2785</v>
      </c>
      <c r="AA287" s="8">
        <f>YEAR(googleplaystore[[#This Row],[LastUpdateC]])</f>
        <v>2018</v>
      </c>
      <c r="AB287" t="s">
        <v>1137</v>
      </c>
      <c r="AC287" t="s">
        <v>1121</v>
      </c>
      <c r="AG287" s="5"/>
    </row>
    <row r="288" spans="1:33" x14ac:dyDescent="0.3">
      <c r="A288" t="s">
        <v>906</v>
      </c>
      <c r="B288" t="s">
        <v>1667</v>
      </c>
      <c r="C288" s="6">
        <v>4.4000000000000004</v>
      </c>
      <c r="D288">
        <f>IF(ISBLANK(googleplaystore[[#This Row],[Rating]]),MEDIAN(googleplaystore[Rating]),googleplaystore[[#This Row],[Rating]])</f>
        <v>4.4000000000000004</v>
      </c>
      <c r="E288" t="str" cm="1">
        <f t="array" ref="E2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88" s="6" t="s">
        <v>1773</v>
      </c>
      <c r="G288" s="9">
        <f>_xlfn.NUMBERVALUE(googleplaystore[[#This Row],[Reviews]])</f>
        <v>42492</v>
      </c>
      <c r="H288" t="s">
        <v>1137</v>
      </c>
      <c r="I288" t="str" cm="1">
        <f t="array" ref="I2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88" t="s">
        <v>1155</v>
      </c>
      <c r="K288">
        <f>SUBSTITUTE(SUBSTITUTE(googleplaystore[[#This Row],[Installs]],"+",""),",","")*1</f>
        <v>1000000</v>
      </c>
      <c r="L288" t="str" cm="1">
        <f t="array" ref="L2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88" t="s">
        <v>1116</v>
      </c>
      <c r="N288" s="6" t="s">
        <v>1117</v>
      </c>
      <c r="O288" s="6">
        <f>IF(ISNUMBER(VALUE(SUBSTITUTE(googleplaystore[[#This Row],[Price]],"$",""))), VALUE(SUBSTITUTE(googleplaystore[[#This Row],[Price]],"$","")), "")</f>
        <v>0</v>
      </c>
      <c r="P288" s="6" t="str" cm="1">
        <f t="array" ref="P2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8" t="s">
        <v>1118</v>
      </c>
      <c r="R288" t="str" cm="1">
        <f t="array" ref="R2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8" t="s">
        <v>1669</v>
      </c>
      <c r="T288" t="str">
        <f>IFERROR(LEFT(googleplaystore[[#This Row],[Genres]], FIND(";",googleplaystore[[#This Row],[Genres]])-1), googleplaystore[[#This Row],[Genres]])</f>
        <v>Business</v>
      </c>
      <c r="U288" t="str">
        <f>IFERROR(MID(googleplaystore[[#This Row],[Genres]],FIND(";",googleplaystore[[#This Row],[Genres]])+1,LEN(googleplaystore[[#This Row],[Genres]])),"")</f>
        <v/>
      </c>
      <c r="V288" s="7">
        <v>43292</v>
      </c>
      <c r="W288" s="7" t="str">
        <f>TEXT(googleplaystore[[#This Row],[Last Updated]], "dd-mm-yyyy")</f>
        <v>11-07-2018</v>
      </c>
      <c r="X2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88" s="5" t="str">
        <f>TEXT(googleplaystore[[#This Row],[LastUpdateC]],"mmmm")</f>
        <v>July</v>
      </c>
      <c r="Z288" s="9">
        <f ca="1">TODAY()-googleplaystore[[#This Row],[LastUpdateC]]</f>
        <v>2650</v>
      </c>
      <c r="AA288" s="8">
        <f>YEAR(googleplaystore[[#This Row],[LastUpdateC]])</f>
        <v>2018</v>
      </c>
      <c r="AB288" t="s">
        <v>1137</v>
      </c>
      <c r="AC288" t="s">
        <v>1137</v>
      </c>
      <c r="AG288" s="5"/>
    </row>
    <row r="289" spans="1:33" x14ac:dyDescent="0.3">
      <c r="A289" t="s">
        <v>1774</v>
      </c>
      <c r="B289" t="s">
        <v>1667</v>
      </c>
      <c r="C289" s="6">
        <v>4.7</v>
      </c>
      <c r="D289">
        <f>IF(ISBLANK(googleplaystore[[#This Row],[Rating]]),MEDIAN(googleplaystore[Rating]),googleplaystore[[#This Row],[Rating]])</f>
        <v>4.7</v>
      </c>
      <c r="E289" t="str" cm="1">
        <f t="array" ref="E2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9" s="6" t="s">
        <v>1775</v>
      </c>
      <c r="G289" s="9">
        <f>_xlfn.NUMBERVALUE(googleplaystore[[#This Row],[Reviews]])</f>
        <v>286897</v>
      </c>
      <c r="H289" t="s">
        <v>1199</v>
      </c>
      <c r="I289" cm="1">
        <f t="array" ref="I2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289" t="s">
        <v>1178</v>
      </c>
      <c r="K289">
        <f>SUBSTITUTE(SUBSTITUTE(googleplaystore[[#This Row],[Installs]],"+",""),",","")*1</f>
        <v>10000000</v>
      </c>
      <c r="L289" t="str" cm="1">
        <f t="array" ref="L2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89" t="s">
        <v>1116</v>
      </c>
      <c r="N289" s="6" t="s">
        <v>1117</v>
      </c>
      <c r="O289" s="6">
        <f>IF(ISNUMBER(VALUE(SUBSTITUTE(googleplaystore[[#This Row],[Price]],"$",""))), VALUE(SUBSTITUTE(googleplaystore[[#This Row],[Price]],"$","")), "")</f>
        <v>0</v>
      </c>
      <c r="P289" s="6" t="str" cm="1">
        <f t="array" ref="P2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9" t="s">
        <v>1118</v>
      </c>
      <c r="R289" t="str" cm="1">
        <f t="array" ref="R2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9" t="s">
        <v>1669</v>
      </c>
      <c r="T289" t="str">
        <f>IFERROR(LEFT(googleplaystore[[#This Row],[Genres]], FIND(";",googleplaystore[[#This Row],[Genres]])-1), googleplaystore[[#This Row],[Genres]])</f>
        <v>Business</v>
      </c>
      <c r="U289" t="str">
        <f>IFERROR(MID(googleplaystore[[#This Row],[Genres]],FIND(";",googleplaystore[[#This Row],[Genres]])+1,LEN(googleplaystore[[#This Row],[Genres]])),"")</f>
        <v/>
      </c>
      <c r="V289" s="7">
        <v>42885</v>
      </c>
      <c r="W289" s="7" t="str">
        <f>TEXT(googleplaystore[[#This Row],[Last Updated]], "dd-mm-yyyy")</f>
        <v>30-05-2017</v>
      </c>
      <c r="X2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85</v>
      </c>
      <c r="Y289" s="5" t="str">
        <f>TEXT(googleplaystore[[#This Row],[LastUpdateC]],"mmmm")</f>
        <v>May</v>
      </c>
      <c r="Z289" s="9">
        <f ca="1">TODAY()-googleplaystore[[#This Row],[LastUpdateC]]</f>
        <v>3057</v>
      </c>
      <c r="AA289" s="8">
        <f>YEAR(googleplaystore[[#This Row],[LastUpdateC]])</f>
        <v>2017</v>
      </c>
      <c r="AB289" t="s">
        <v>1776</v>
      </c>
      <c r="AC289" t="s">
        <v>1160</v>
      </c>
      <c r="AG289" s="5"/>
    </row>
    <row r="290" spans="1:33" x14ac:dyDescent="0.3">
      <c r="A290" t="s">
        <v>757</v>
      </c>
      <c r="B290" t="s">
        <v>1667</v>
      </c>
      <c r="C290" s="6">
        <v>4.5</v>
      </c>
      <c r="D290">
        <f>IF(ISBLANK(googleplaystore[[#This Row],[Rating]]),MEDIAN(googleplaystore[Rating]),googleplaystore[[#This Row],[Rating]])</f>
        <v>4.5</v>
      </c>
      <c r="E290" t="str" cm="1">
        <f t="array" ref="E2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0" s="6" t="s">
        <v>1777</v>
      </c>
      <c r="G290" s="9">
        <f>_xlfn.NUMBERVALUE(googleplaystore[[#This Row],[Reviews]])</f>
        <v>103755</v>
      </c>
      <c r="H290" t="s">
        <v>1123</v>
      </c>
      <c r="I290" cm="1">
        <f t="array" ref="I2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90" t="s">
        <v>1178</v>
      </c>
      <c r="K290">
        <f>SUBSTITUTE(SUBSTITUTE(googleplaystore[[#This Row],[Installs]],"+",""),",","")*1</f>
        <v>10000000</v>
      </c>
      <c r="L290" t="str" cm="1">
        <f t="array" ref="L2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0" t="s">
        <v>1116</v>
      </c>
      <c r="N290" s="6" t="s">
        <v>1117</v>
      </c>
      <c r="O290" s="6">
        <f>IF(ISNUMBER(VALUE(SUBSTITUTE(googleplaystore[[#This Row],[Price]],"$",""))), VALUE(SUBSTITUTE(googleplaystore[[#This Row],[Price]],"$","")), "")</f>
        <v>0</v>
      </c>
      <c r="P290" s="6" t="str" cm="1">
        <f t="array" ref="P2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0" t="s">
        <v>1118</v>
      </c>
      <c r="R290" t="str" cm="1">
        <f t="array" ref="R2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0" t="s">
        <v>1669</v>
      </c>
      <c r="T290" t="str">
        <f>IFERROR(LEFT(googleplaystore[[#This Row],[Genres]], FIND(";",googleplaystore[[#This Row],[Genres]])-1), googleplaystore[[#This Row],[Genres]])</f>
        <v>Business</v>
      </c>
      <c r="U290" t="str">
        <f>IFERROR(MID(googleplaystore[[#This Row],[Genres]],FIND(";",googleplaystore[[#This Row],[Genres]])+1,LEN(googleplaystore[[#This Row],[Genres]])),"")</f>
        <v/>
      </c>
      <c r="V290" s="7">
        <v>43292</v>
      </c>
      <c r="W290" s="7" t="str">
        <f>TEXT(googleplaystore[[#This Row],[Last Updated]], "dd-mm-yyyy")</f>
        <v>11-07-2018</v>
      </c>
      <c r="X2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290" s="5" t="str">
        <f>TEXT(googleplaystore[[#This Row],[LastUpdateC]],"mmmm")</f>
        <v>July</v>
      </c>
      <c r="Z290" s="9">
        <f ca="1">TODAY()-googleplaystore[[#This Row],[LastUpdateC]]</f>
        <v>2650</v>
      </c>
      <c r="AA290" s="8">
        <f>YEAR(googleplaystore[[#This Row],[LastUpdateC]])</f>
        <v>2018</v>
      </c>
      <c r="AB290" t="s">
        <v>1778</v>
      </c>
      <c r="AC290" t="s">
        <v>1169</v>
      </c>
      <c r="AG290" s="5"/>
    </row>
    <row r="291" spans="1:33" x14ac:dyDescent="0.3">
      <c r="A291" t="s">
        <v>1779</v>
      </c>
      <c r="B291" t="s">
        <v>1667</v>
      </c>
      <c r="C291" s="6">
        <v>4.2</v>
      </c>
      <c r="D291">
        <f>IF(ISBLANK(googleplaystore[[#This Row],[Rating]]),MEDIAN(googleplaystore[Rating]),googleplaystore[[#This Row],[Rating]])</f>
        <v>4.2</v>
      </c>
      <c r="E291" t="str" cm="1">
        <f t="array" ref="E2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1" s="6" t="s">
        <v>1780</v>
      </c>
      <c r="G291" s="9">
        <f>_xlfn.NUMBERVALUE(googleplaystore[[#This Row],[Reviews]])</f>
        <v>46505</v>
      </c>
      <c r="H291" t="s">
        <v>1114</v>
      </c>
      <c r="I291" cm="1">
        <f t="array" ref="I2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91" t="s">
        <v>1155</v>
      </c>
      <c r="K291">
        <f>SUBSTITUTE(SUBSTITUTE(googleplaystore[[#This Row],[Installs]],"+",""),",","")*1</f>
        <v>1000000</v>
      </c>
      <c r="L291" t="str" cm="1">
        <f t="array" ref="L2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1" t="s">
        <v>1116</v>
      </c>
      <c r="N291" s="6" t="s">
        <v>1117</v>
      </c>
      <c r="O291" s="6">
        <f>IF(ISNUMBER(VALUE(SUBSTITUTE(googleplaystore[[#This Row],[Price]],"$",""))), VALUE(SUBSTITUTE(googleplaystore[[#This Row],[Price]],"$","")), "")</f>
        <v>0</v>
      </c>
      <c r="P291" s="6" t="str" cm="1">
        <f t="array" ref="P2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1" t="s">
        <v>1118</v>
      </c>
      <c r="R291" t="str" cm="1">
        <f t="array" ref="R2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1" t="s">
        <v>1669</v>
      </c>
      <c r="T291" t="str">
        <f>IFERROR(LEFT(googleplaystore[[#This Row],[Genres]], FIND(";",googleplaystore[[#This Row],[Genres]])-1), googleplaystore[[#This Row],[Genres]])</f>
        <v>Business</v>
      </c>
      <c r="U291" t="str">
        <f>IFERROR(MID(googleplaystore[[#This Row],[Genres]],FIND(";",googleplaystore[[#This Row],[Genres]])+1,LEN(googleplaystore[[#This Row],[Genres]])),"")</f>
        <v/>
      </c>
      <c r="V291" s="7">
        <v>43314</v>
      </c>
      <c r="W291" s="7" t="str">
        <f>TEXT(googleplaystore[[#This Row],[Last Updated]], "dd-mm-yyyy")</f>
        <v>02-08-2018</v>
      </c>
      <c r="X2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91" s="5" t="str">
        <f>TEXT(googleplaystore[[#This Row],[LastUpdateC]],"mmmm")</f>
        <v>August</v>
      </c>
      <c r="Z291" s="9">
        <f ca="1">TODAY()-googleplaystore[[#This Row],[LastUpdateC]]</f>
        <v>2628</v>
      </c>
      <c r="AA291" s="8">
        <f>YEAR(googleplaystore[[#This Row],[LastUpdateC]])</f>
        <v>2018</v>
      </c>
      <c r="AB291" t="s">
        <v>1781</v>
      </c>
      <c r="AC291" t="s">
        <v>1169</v>
      </c>
      <c r="AG291" s="5"/>
    </row>
    <row r="292" spans="1:33" x14ac:dyDescent="0.3">
      <c r="A292" t="s">
        <v>1782</v>
      </c>
      <c r="B292" t="s">
        <v>1667</v>
      </c>
      <c r="C292" s="6">
        <v>4.7</v>
      </c>
      <c r="D292">
        <f>IF(ISBLANK(googleplaystore[[#This Row],[Rating]]),MEDIAN(googleplaystore[Rating]),googleplaystore[[#This Row],[Rating]])</f>
        <v>4.7</v>
      </c>
      <c r="E292" t="str" cm="1">
        <f t="array" ref="E2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2" s="6" t="s">
        <v>1783</v>
      </c>
      <c r="G292" s="9">
        <f>_xlfn.NUMBERVALUE(googleplaystore[[#This Row],[Reviews]])</f>
        <v>11442</v>
      </c>
      <c r="H292" t="s">
        <v>1628</v>
      </c>
      <c r="I292" cm="1">
        <f t="array" ref="I2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292" t="s">
        <v>1141</v>
      </c>
      <c r="K292">
        <f>SUBSTITUTE(SUBSTITUTE(googleplaystore[[#This Row],[Installs]],"+",""),",","")*1</f>
        <v>100000</v>
      </c>
      <c r="L292" t="str" cm="1">
        <f t="array" ref="L2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92" t="s">
        <v>1784</v>
      </c>
      <c r="N292" s="6" t="s">
        <v>1785</v>
      </c>
      <c r="O292" s="6">
        <f>IF(ISNUMBER(VALUE(SUBSTITUTE(googleplaystore[[#This Row],[Price]],"$",""))), VALUE(SUBSTITUTE(googleplaystore[[#This Row],[Price]],"$","")), "")</f>
        <v>4.99</v>
      </c>
      <c r="P292" s="6" t="str" cm="1">
        <f t="array" ref="P2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92" t="s">
        <v>1118</v>
      </c>
      <c r="R292" t="str" cm="1">
        <f t="array" ref="R2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2" t="s">
        <v>1669</v>
      </c>
      <c r="T292" t="str">
        <f>IFERROR(LEFT(googleplaystore[[#This Row],[Genres]], FIND(";",googleplaystore[[#This Row],[Genres]])-1), googleplaystore[[#This Row],[Genres]])</f>
        <v>Business</v>
      </c>
      <c r="U292" t="str">
        <f>IFERROR(MID(googleplaystore[[#This Row],[Genres]],FIND(";",googleplaystore[[#This Row],[Genres]])+1,LEN(googleplaystore[[#This Row],[Genres]])),"")</f>
        <v/>
      </c>
      <c r="V292" s="7">
        <v>43184</v>
      </c>
      <c r="W292" s="7" t="str">
        <f>TEXT(googleplaystore[[#This Row],[Last Updated]], "dd-mm-yyyy")</f>
        <v>25-03-2018</v>
      </c>
      <c r="X2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4</v>
      </c>
      <c r="Y292" s="5" t="str">
        <f>TEXT(googleplaystore[[#This Row],[LastUpdateC]],"mmmm")</f>
        <v>March</v>
      </c>
      <c r="Z292" s="9">
        <f ca="1">TODAY()-googleplaystore[[#This Row],[LastUpdateC]]</f>
        <v>2758</v>
      </c>
      <c r="AA292" s="8">
        <f>YEAR(googleplaystore[[#This Row],[LastUpdateC]])</f>
        <v>2018</v>
      </c>
      <c r="AB292" t="s">
        <v>1786</v>
      </c>
      <c r="AC292" t="s">
        <v>1174</v>
      </c>
      <c r="AG292" s="5"/>
    </row>
    <row r="293" spans="1:33" x14ac:dyDescent="0.3">
      <c r="A293" t="s">
        <v>1787</v>
      </c>
      <c r="B293" t="s">
        <v>1667</v>
      </c>
      <c r="C293" s="6">
        <v>4.8</v>
      </c>
      <c r="D293">
        <f>IF(ISBLANK(googleplaystore[[#This Row],[Rating]]),MEDIAN(googleplaystore[Rating]),googleplaystore[[#This Row],[Rating]])</f>
        <v>4.8</v>
      </c>
      <c r="E293" t="str" cm="1">
        <f t="array" ref="E2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3" s="6" t="s">
        <v>1788</v>
      </c>
      <c r="G293" s="9">
        <f>_xlfn.NUMBERVALUE(googleplaystore[[#This Row],[Reviews]])</f>
        <v>10295</v>
      </c>
      <c r="H293" t="s">
        <v>1199</v>
      </c>
      <c r="I293" cm="1">
        <f t="array" ref="I2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293" t="s">
        <v>1141</v>
      </c>
      <c r="K293">
        <f>SUBSTITUTE(SUBSTITUTE(googleplaystore[[#This Row],[Installs]],"+",""),",","")*1</f>
        <v>100000</v>
      </c>
      <c r="L293" t="str" cm="1">
        <f t="array" ref="L2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93" t="s">
        <v>1784</v>
      </c>
      <c r="N293" s="6" t="s">
        <v>1785</v>
      </c>
      <c r="O293" s="6">
        <f>IF(ISNUMBER(VALUE(SUBSTITUTE(googleplaystore[[#This Row],[Price]],"$",""))), VALUE(SUBSTITUTE(googleplaystore[[#This Row],[Price]],"$","")), "")</f>
        <v>4.99</v>
      </c>
      <c r="P293" s="6" t="str" cm="1">
        <f t="array" ref="P2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293" t="s">
        <v>1118</v>
      </c>
      <c r="R293" t="str" cm="1">
        <f t="array" ref="R2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3" t="s">
        <v>1669</v>
      </c>
      <c r="T293" t="str">
        <f>IFERROR(LEFT(googleplaystore[[#This Row],[Genres]], FIND(";",googleplaystore[[#This Row],[Genres]])-1), googleplaystore[[#This Row],[Genres]])</f>
        <v>Business</v>
      </c>
      <c r="U293" t="str">
        <f>IFERROR(MID(googleplaystore[[#This Row],[Genres]],FIND(";",googleplaystore[[#This Row],[Genres]])+1,LEN(googleplaystore[[#This Row],[Genres]])),"")</f>
        <v/>
      </c>
      <c r="V293" s="7">
        <v>42836</v>
      </c>
      <c r="W293" s="7" t="str">
        <f>TEXT(googleplaystore[[#This Row],[Last Updated]], "dd-mm-yyyy")</f>
        <v>11-04-2017</v>
      </c>
      <c r="X2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6</v>
      </c>
      <c r="Y293" s="5" t="str">
        <f>TEXT(googleplaystore[[#This Row],[LastUpdateC]],"mmmm")</f>
        <v>April</v>
      </c>
      <c r="Z293" s="9">
        <f ca="1">TODAY()-googleplaystore[[#This Row],[LastUpdateC]]</f>
        <v>3106</v>
      </c>
      <c r="AA293" s="8">
        <f>YEAR(googleplaystore[[#This Row],[LastUpdateC]])</f>
        <v>2017</v>
      </c>
      <c r="AB293" t="s">
        <v>1789</v>
      </c>
      <c r="AC293" t="s">
        <v>1160</v>
      </c>
      <c r="AG293" s="5"/>
    </row>
    <row r="294" spans="1:33" x14ac:dyDescent="0.3">
      <c r="A294" t="s">
        <v>1678</v>
      </c>
      <c r="B294" t="s">
        <v>1667</v>
      </c>
      <c r="C294" s="6">
        <v>4.0999999999999996</v>
      </c>
      <c r="D294">
        <f>IF(ISBLANK(googleplaystore[[#This Row],[Rating]]),MEDIAN(googleplaystore[Rating]),googleplaystore[[#This Row],[Rating]])</f>
        <v>4.0999999999999996</v>
      </c>
      <c r="E294" t="str" cm="1">
        <f t="array" ref="E2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4" s="6" t="s">
        <v>1679</v>
      </c>
      <c r="G294" s="9">
        <f>_xlfn.NUMBERVALUE(googleplaystore[[#This Row],[Reviews]])</f>
        <v>217730</v>
      </c>
      <c r="H294" t="s">
        <v>1137</v>
      </c>
      <c r="I294" t="str" cm="1">
        <f t="array" ref="I2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4" t="s">
        <v>1135</v>
      </c>
      <c r="K294">
        <f>SUBSTITUTE(SUBSTITUTE(googleplaystore[[#This Row],[Installs]],"+",""),",","")*1</f>
        <v>50000000</v>
      </c>
      <c r="L294" t="str" cm="1">
        <f t="array" ref="L2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294" t="s">
        <v>1116</v>
      </c>
      <c r="N294" s="6" t="s">
        <v>1117</v>
      </c>
      <c r="O294" s="6">
        <f>IF(ISNUMBER(VALUE(SUBSTITUTE(googleplaystore[[#This Row],[Price]],"$",""))), VALUE(SUBSTITUTE(googleplaystore[[#This Row],[Price]],"$","")), "")</f>
        <v>0</v>
      </c>
      <c r="P294" s="6" t="str" cm="1">
        <f t="array" ref="P2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4" t="s">
        <v>1118</v>
      </c>
      <c r="R294" t="str" cm="1">
        <f t="array" ref="R2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4" t="s">
        <v>1669</v>
      </c>
      <c r="T294" t="str">
        <f>IFERROR(LEFT(googleplaystore[[#This Row],[Genres]], FIND(";",googleplaystore[[#This Row],[Genres]])-1), googleplaystore[[#This Row],[Genres]])</f>
        <v>Business</v>
      </c>
      <c r="U294" t="str">
        <f>IFERROR(MID(googleplaystore[[#This Row],[Genres]],FIND(";",googleplaystore[[#This Row],[Genres]])+1,LEN(googleplaystore[[#This Row],[Genres]])),"")</f>
        <v/>
      </c>
      <c r="V294" s="7">
        <v>43192</v>
      </c>
      <c r="W294" s="7" t="str">
        <f>TEXT(googleplaystore[[#This Row],[Last Updated]], "dd-mm-yyyy")</f>
        <v>02-04-2018</v>
      </c>
      <c r="X2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294" s="5" t="str">
        <f>TEXT(googleplaystore[[#This Row],[LastUpdateC]],"mmmm")</f>
        <v>April</v>
      </c>
      <c r="Z294" s="9">
        <f ca="1">TODAY()-googleplaystore[[#This Row],[LastUpdateC]]</f>
        <v>2750</v>
      </c>
      <c r="AA294" s="8">
        <f>YEAR(googleplaystore[[#This Row],[LastUpdateC]])</f>
        <v>2018</v>
      </c>
      <c r="AB294" t="s">
        <v>1137</v>
      </c>
      <c r="AC294" t="s">
        <v>1137</v>
      </c>
      <c r="AG294" s="5"/>
    </row>
    <row r="295" spans="1:33" x14ac:dyDescent="0.3">
      <c r="A295" t="s">
        <v>1682</v>
      </c>
      <c r="B295" t="s">
        <v>1667</v>
      </c>
      <c r="C295" s="6">
        <v>4.3</v>
      </c>
      <c r="D295">
        <f>IF(ISBLANK(googleplaystore[[#This Row],[Rating]]),MEDIAN(googleplaystore[Rating]),googleplaystore[[#This Row],[Rating]])</f>
        <v>4.3</v>
      </c>
      <c r="E295" t="str" cm="1">
        <f t="array" ref="E2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5" s="6" t="s">
        <v>1853</v>
      </c>
      <c r="G295" s="9">
        <f>_xlfn.NUMBERVALUE(googleplaystore[[#This Row],[Reviews]])</f>
        <v>1002859</v>
      </c>
      <c r="H295" t="s">
        <v>1310</v>
      </c>
      <c r="I295" cm="1">
        <f t="array" ref="I2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295" t="s">
        <v>1555</v>
      </c>
      <c r="K295">
        <f>SUBSTITUTE(SUBSTITUTE(googleplaystore[[#This Row],[Installs]],"+",""),",","")*1</f>
        <v>100000000</v>
      </c>
      <c r="L295" t="str" cm="1">
        <f t="array" ref="L2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295" t="s">
        <v>1116</v>
      </c>
      <c r="N295" s="6" t="s">
        <v>1117</v>
      </c>
      <c r="O295" s="6">
        <f>IF(ISNUMBER(VALUE(SUBSTITUTE(googleplaystore[[#This Row],[Price]],"$",""))), VALUE(SUBSTITUTE(googleplaystore[[#This Row],[Price]],"$","")), "")</f>
        <v>0</v>
      </c>
      <c r="P295" s="6" t="str" cm="1">
        <f t="array" ref="P2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5" t="s">
        <v>1118</v>
      </c>
      <c r="R295" t="str" cm="1">
        <f t="array" ref="R2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5" t="s">
        <v>1669</v>
      </c>
      <c r="T295" t="str">
        <f>IFERROR(LEFT(googleplaystore[[#This Row],[Genres]], FIND(";",googleplaystore[[#This Row],[Genres]])-1), googleplaystore[[#This Row],[Genres]])</f>
        <v>Business</v>
      </c>
      <c r="U295" t="str">
        <f>IFERROR(MID(googleplaystore[[#This Row],[Genres]],FIND(";",googleplaystore[[#This Row],[Genres]])+1,LEN(googleplaystore[[#This Row],[Genres]])),"")</f>
        <v/>
      </c>
      <c r="V295" s="7">
        <v>43314</v>
      </c>
      <c r="W295" s="7" t="str">
        <f>TEXT(googleplaystore[[#This Row],[Last Updated]], "dd-mm-yyyy")</f>
        <v>02-08-2018</v>
      </c>
      <c r="X2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95" s="5" t="str">
        <f>TEXT(googleplaystore[[#This Row],[LastUpdateC]],"mmmm")</f>
        <v>August</v>
      </c>
      <c r="Z295" s="9">
        <f ca="1">TODAY()-googleplaystore[[#This Row],[LastUpdateC]]</f>
        <v>2628</v>
      </c>
      <c r="AA295" s="8">
        <f>YEAR(googleplaystore[[#This Row],[LastUpdateC]])</f>
        <v>2018</v>
      </c>
      <c r="AB295" t="s">
        <v>1684</v>
      </c>
      <c r="AC295" t="s">
        <v>1169</v>
      </c>
      <c r="AG295" s="5"/>
    </row>
    <row r="296" spans="1:33" x14ac:dyDescent="0.3">
      <c r="A296" t="s">
        <v>1794</v>
      </c>
      <c r="B296" t="s">
        <v>1667</v>
      </c>
      <c r="C296" s="6">
        <v>4.4000000000000004</v>
      </c>
      <c r="D296">
        <f>IF(ISBLANK(googleplaystore[[#This Row],[Rating]]),MEDIAN(googleplaystore[Rating]),googleplaystore[[#This Row],[Rating]])</f>
        <v>4.4000000000000004</v>
      </c>
      <c r="E296" t="str" cm="1">
        <f t="array" ref="E2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6" s="6" t="s">
        <v>1854</v>
      </c>
      <c r="G296" s="9">
        <f>_xlfn.NUMBERVALUE(googleplaystore[[#This Row],[Reviews]])</f>
        <v>51510</v>
      </c>
      <c r="H296" t="s">
        <v>1137</v>
      </c>
      <c r="I296" t="str" cm="1">
        <f t="array" ref="I2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6" t="s">
        <v>1130</v>
      </c>
      <c r="K296">
        <f>SUBSTITUTE(SUBSTITUTE(googleplaystore[[#This Row],[Installs]],"+",""),",","")*1</f>
        <v>5000000</v>
      </c>
      <c r="L296" t="str" cm="1">
        <f t="array" ref="L2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96" t="s">
        <v>1116</v>
      </c>
      <c r="N296" s="6" t="s">
        <v>1117</v>
      </c>
      <c r="O296" s="6">
        <f>IF(ISNUMBER(VALUE(SUBSTITUTE(googleplaystore[[#This Row],[Price]],"$",""))), VALUE(SUBSTITUTE(googleplaystore[[#This Row],[Price]],"$","")), "")</f>
        <v>0</v>
      </c>
      <c r="P296" s="6" t="str" cm="1">
        <f t="array" ref="P2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6" t="s">
        <v>1118</v>
      </c>
      <c r="R296" t="str" cm="1">
        <f t="array" ref="R2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6" t="s">
        <v>1669</v>
      </c>
      <c r="T296" t="str">
        <f>IFERROR(LEFT(googleplaystore[[#This Row],[Genres]], FIND(";",googleplaystore[[#This Row],[Genres]])-1), googleplaystore[[#This Row],[Genres]])</f>
        <v>Business</v>
      </c>
      <c r="U296" t="str">
        <f>IFERROR(MID(googleplaystore[[#This Row],[Genres]],FIND(";",googleplaystore[[#This Row],[Genres]])+1,LEN(googleplaystore[[#This Row],[Genres]])),"")</f>
        <v/>
      </c>
      <c r="V296" s="7">
        <v>43314</v>
      </c>
      <c r="W296" s="7" t="str">
        <f>TEXT(googleplaystore[[#This Row],[Last Updated]], "dd-mm-yyyy")</f>
        <v>02-08-2018</v>
      </c>
      <c r="X2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296" s="5" t="str">
        <f>TEXT(googleplaystore[[#This Row],[LastUpdateC]],"mmmm")</f>
        <v>August</v>
      </c>
      <c r="Z296" s="9">
        <f ca="1">TODAY()-googleplaystore[[#This Row],[LastUpdateC]]</f>
        <v>2628</v>
      </c>
      <c r="AA296" s="8">
        <f>YEAR(googleplaystore[[#This Row],[LastUpdateC]])</f>
        <v>2018</v>
      </c>
      <c r="AB296" t="s">
        <v>1137</v>
      </c>
      <c r="AC296" t="s">
        <v>1137</v>
      </c>
      <c r="AG296" s="5"/>
    </row>
    <row r="297" spans="1:33" x14ac:dyDescent="0.3">
      <c r="A297" t="s">
        <v>1855</v>
      </c>
      <c r="B297" t="s">
        <v>1667</v>
      </c>
      <c r="C297" s="6">
        <v>4.5</v>
      </c>
      <c r="D297">
        <f>IF(ISBLANK(googleplaystore[[#This Row],[Rating]]),MEDIAN(googleplaystore[Rating]),googleplaystore[[#This Row],[Rating]])</f>
        <v>4.5</v>
      </c>
      <c r="E297" t="str" cm="1">
        <f t="array" ref="E2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7" s="6" t="s">
        <v>1856</v>
      </c>
      <c r="G297" s="9">
        <f>_xlfn.NUMBERVALUE(googleplaystore[[#This Row],[Reviews]])</f>
        <v>413</v>
      </c>
      <c r="H297" t="s">
        <v>1154</v>
      </c>
      <c r="I297" cm="1">
        <f t="array" ref="I2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297" t="s">
        <v>1115</v>
      </c>
      <c r="K297">
        <f>SUBSTITUTE(SUBSTITUTE(googleplaystore[[#This Row],[Installs]],"+",""),",","")*1</f>
        <v>10000</v>
      </c>
      <c r="L297" t="str" cm="1">
        <f t="array" ref="L2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97" t="s">
        <v>1116</v>
      </c>
      <c r="N297" s="6" t="s">
        <v>1117</v>
      </c>
      <c r="O297" s="6">
        <f>IF(ISNUMBER(VALUE(SUBSTITUTE(googleplaystore[[#This Row],[Price]],"$",""))), VALUE(SUBSTITUTE(googleplaystore[[#This Row],[Price]],"$","")), "")</f>
        <v>0</v>
      </c>
      <c r="P297" s="6" t="str" cm="1">
        <f t="array" ref="P2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7" t="s">
        <v>1118</v>
      </c>
      <c r="R297" t="str" cm="1">
        <f t="array" ref="R2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7" t="s">
        <v>1669</v>
      </c>
      <c r="T297" t="str">
        <f>IFERROR(LEFT(googleplaystore[[#This Row],[Genres]], FIND(";",googleplaystore[[#This Row],[Genres]])-1), googleplaystore[[#This Row],[Genres]])</f>
        <v>Business</v>
      </c>
      <c r="U297" t="str">
        <f>IFERROR(MID(googleplaystore[[#This Row],[Genres]],FIND(";",googleplaystore[[#This Row],[Genres]])+1,LEN(googleplaystore[[#This Row],[Genres]])),"")</f>
        <v/>
      </c>
      <c r="V297" s="7">
        <v>43306</v>
      </c>
      <c r="W297" s="7" t="str">
        <f>TEXT(googleplaystore[[#This Row],[Last Updated]], "dd-mm-yyyy")</f>
        <v>25-07-2018</v>
      </c>
      <c r="X2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297" s="5" t="str">
        <f>TEXT(googleplaystore[[#This Row],[LastUpdateC]],"mmmm")</f>
        <v>July</v>
      </c>
      <c r="Z297" s="9">
        <f ca="1">TODAY()-googleplaystore[[#This Row],[LastUpdateC]]</f>
        <v>2636</v>
      </c>
      <c r="AA297" s="8">
        <f>YEAR(googleplaystore[[#This Row],[LastUpdateC]])</f>
        <v>2018</v>
      </c>
      <c r="AB297" t="s">
        <v>1857</v>
      </c>
      <c r="AC297" t="s">
        <v>1366</v>
      </c>
      <c r="AG297" s="5"/>
    </row>
    <row r="298" spans="1:33" x14ac:dyDescent="0.3">
      <c r="A298" t="s">
        <v>1802</v>
      </c>
      <c r="B298" t="s">
        <v>1667</v>
      </c>
      <c r="C298" s="6">
        <v>4.3</v>
      </c>
      <c r="D298">
        <f>IF(ISBLANK(googleplaystore[[#This Row],[Rating]]),MEDIAN(googleplaystore[Rating]),googleplaystore[[#This Row],[Rating]])</f>
        <v>4.3</v>
      </c>
      <c r="E298" t="str" cm="1">
        <f t="array" ref="E2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8" s="6" t="s">
        <v>1803</v>
      </c>
      <c r="G298" s="9">
        <f>_xlfn.NUMBERVALUE(googleplaystore[[#This Row],[Reviews]])</f>
        <v>23175</v>
      </c>
      <c r="H298" t="s">
        <v>1804</v>
      </c>
      <c r="I298" cm="1">
        <f t="array" ref="I2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298" t="s">
        <v>1155</v>
      </c>
      <c r="K298">
        <f>SUBSTITUTE(SUBSTITUTE(googleplaystore[[#This Row],[Installs]],"+",""),",","")*1</f>
        <v>1000000</v>
      </c>
      <c r="L298" t="str" cm="1">
        <f t="array" ref="L2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298" t="s">
        <v>1116</v>
      </c>
      <c r="N298" s="6" t="s">
        <v>1117</v>
      </c>
      <c r="O298" s="6">
        <f>IF(ISNUMBER(VALUE(SUBSTITUTE(googleplaystore[[#This Row],[Price]],"$",""))), VALUE(SUBSTITUTE(googleplaystore[[#This Row],[Price]],"$","")), "")</f>
        <v>0</v>
      </c>
      <c r="P298" s="6" t="str" cm="1">
        <f t="array" ref="P2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8" t="s">
        <v>1118</v>
      </c>
      <c r="R298" t="str" cm="1">
        <f t="array" ref="R2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8" t="s">
        <v>1669</v>
      </c>
      <c r="T298" t="str">
        <f>IFERROR(LEFT(googleplaystore[[#This Row],[Genres]], FIND(";",googleplaystore[[#This Row],[Genres]])-1), googleplaystore[[#This Row],[Genres]])</f>
        <v>Business</v>
      </c>
      <c r="U298" t="str">
        <f>IFERROR(MID(googleplaystore[[#This Row],[Genres]],FIND(";",googleplaystore[[#This Row],[Genres]])+1,LEN(googleplaystore[[#This Row],[Genres]])),"")</f>
        <v/>
      </c>
      <c r="V298" s="7">
        <v>43294</v>
      </c>
      <c r="W298" s="7" t="str">
        <f>TEXT(googleplaystore[[#This Row],[Last Updated]], "dd-mm-yyyy")</f>
        <v>13-07-2018</v>
      </c>
      <c r="X2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298" s="5" t="str">
        <f>TEXT(googleplaystore[[#This Row],[LastUpdateC]],"mmmm")</f>
        <v>July</v>
      </c>
      <c r="Z298" s="9">
        <f ca="1">TODAY()-googleplaystore[[#This Row],[LastUpdateC]]</f>
        <v>2648</v>
      </c>
      <c r="AA298" s="8">
        <f>YEAR(googleplaystore[[#This Row],[LastUpdateC]])</f>
        <v>2018</v>
      </c>
      <c r="AB298" t="s">
        <v>1805</v>
      </c>
      <c r="AC298" t="s">
        <v>1169</v>
      </c>
      <c r="AG298" s="5"/>
    </row>
    <row r="299" spans="1:33" x14ac:dyDescent="0.3">
      <c r="A299" t="s">
        <v>1858</v>
      </c>
      <c r="B299" t="s">
        <v>1859</v>
      </c>
      <c r="C299" s="6">
        <v>4.5</v>
      </c>
      <c r="D299">
        <f>IF(ISBLANK(googleplaystore[[#This Row],[Rating]]),MEDIAN(googleplaystore[Rating]),googleplaystore[[#This Row],[Rating]])</f>
        <v>4.5</v>
      </c>
      <c r="E299" t="str" cm="1">
        <f t="array" ref="E2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99" s="6" t="s">
        <v>1860</v>
      </c>
      <c r="G299" s="9">
        <f>_xlfn.NUMBERVALUE(googleplaystore[[#This Row],[Reviews]])</f>
        <v>1013635</v>
      </c>
      <c r="H299" t="s">
        <v>1137</v>
      </c>
      <c r="I299" t="str" cm="1">
        <f t="array" ref="I2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299" t="s">
        <v>1178</v>
      </c>
      <c r="K299">
        <f>SUBSTITUTE(SUBSTITUTE(googleplaystore[[#This Row],[Installs]],"+",""),",","")*1</f>
        <v>10000000</v>
      </c>
      <c r="L299" t="str" cm="1">
        <f t="array" ref="L2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99" t="s">
        <v>1116</v>
      </c>
      <c r="N299" s="6" t="s">
        <v>1117</v>
      </c>
      <c r="O299" s="6">
        <f>IF(ISNUMBER(VALUE(SUBSTITUTE(googleplaystore[[#This Row],[Price]],"$",""))), VALUE(SUBSTITUTE(googleplaystore[[#This Row],[Price]],"$","")), "")</f>
        <v>0</v>
      </c>
      <c r="P299" s="6" t="str" cm="1">
        <f t="array" ref="P2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9" t="s">
        <v>1136</v>
      </c>
      <c r="R299" t="str" cm="1">
        <f t="array" ref="R2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299" t="s">
        <v>1861</v>
      </c>
      <c r="T299" t="str">
        <f>IFERROR(LEFT(googleplaystore[[#This Row],[Genres]], FIND(";",googleplaystore[[#This Row],[Genres]])-1), googleplaystore[[#This Row],[Genres]])</f>
        <v>Comics</v>
      </c>
      <c r="U299" t="str">
        <f>IFERROR(MID(googleplaystore[[#This Row],[Genres]],FIND(";",googleplaystore[[#This Row],[Genres]])+1,LEN(googleplaystore[[#This Row],[Genres]])),"")</f>
        <v/>
      </c>
      <c r="V299" s="7">
        <v>43312</v>
      </c>
      <c r="W299" s="7" t="str">
        <f>TEXT(googleplaystore[[#This Row],[Last Updated]], "dd-mm-yyyy")</f>
        <v>31-07-2018</v>
      </c>
      <c r="X2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299" s="5" t="str">
        <f>TEXT(googleplaystore[[#This Row],[LastUpdateC]],"mmmm")</f>
        <v>July</v>
      </c>
      <c r="Z299" s="9">
        <f ca="1">TODAY()-googleplaystore[[#This Row],[LastUpdateC]]</f>
        <v>2630</v>
      </c>
      <c r="AA299" s="8">
        <f>YEAR(googleplaystore[[#This Row],[LastUpdateC]])</f>
        <v>2018</v>
      </c>
      <c r="AB299" t="s">
        <v>1137</v>
      </c>
      <c r="AC299" t="s">
        <v>1137</v>
      </c>
      <c r="AG299" s="5"/>
    </row>
    <row r="300" spans="1:33" x14ac:dyDescent="0.3">
      <c r="A300" t="s">
        <v>1862</v>
      </c>
      <c r="B300" t="s">
        <v>1859</v>
      </c>
      <c r="C300" s="6">
        <v>4.5999999999999996</v>
      </c>
      <c r="D300">
        <f>IF(ISBLANK(googleplaystore[[#This Row],[Rating]]),MEDIAN(googleplaystore[Rating]),googleplaystore[[#This Row],[Rating]])</f>
        <v>4.5999999999999996</v>
      </c>
      <c r="E300" t="str" cm="1">
        <f t="array" ref="E3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0" s="6" t="s">
        <v>1863</v>
      </c>
      <c r="G300" s="9">
        <f>_xlfn.NUMBERVALUE(googleplaystore[[#This Row],[Reviews]])</f>
        <v>24005</v>
      </c>
      <c r="H300" t="s">
        <v>1559</v>
      </c>
      <c r="I300" cm="1">
        <f t="array" ref="I3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300" t="s">
        <v>1124</v>
      </c>
      <c r="K300">
        <f>SUBSTITUTE(SUBSTITUTE(googleplaystore[[#This Row],[Installs]],"+",""),",","")*1</f>
        <v>500000</v>
      </c>
      <c r="L300" t="str" cm="1">
        <f t="array" ref="L3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00" t="s">
        <v>1116</v>
      </c>
      <c r="N300" s="6" t="s">
        <v>1117</v>
      </c>
      <c r="O300" s="6">
        <f>IF(ISNUMBER(VALUE(SUBSTITUTE(googleplaystore[[#This Row],[Price]],"$",""))), VALUE(SUBSTITUTE(googleplaystore[[#This Row],[Price]],"$","")), "")</f>
        <v>0</v>
      </c>
      <c r="P300" s="6" t="str" cm="1">
        <f t="array" ref="P3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0" t="s">
        <v>1864</v>
      </c>
      <c r="R300" t="str" cm="1">
        <f t="array" ref="R3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8+</v>
      </c>
      <c r="S300" t="s">
        <v>1861</v>
      </c>
      <c r="T300" t="str">
        <f>IFERROR(LEFT(googleplaystore[[#This Row],[Genres]], FIND(";",googleplaystore[[#This Row],[Genres]])-1), googleplaystore[[#This Row],[Genres]])</f>
        <v>Comics</v>
      </c>
      <c r="U300" t="str">
        <f>IFERROR(MID(googleplaystore[[#This Row],[Genres]],FIND(";",googleplaystore[[#This Row],[Genres]])+1,LEN(googleplaystore[[#This Row],[Genres]])),"")</f>
        <v/>
      </c>
      <c r="V300" s="7">
        <v>43285</v>
      </c>
      <c r="W300" s="7" t="str">
        <f>TEXT(googleplaystore[[#This Row],[Last Updated]], "dd-mm-yyyy")</f>
        <v>04-07-2018</v>
      </c>
      <c r="X3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300" s="5" t="str">
        <f>TEXT(googleplaystore[[#This Row],[LastUpdateC]],"mmmm")</f>
        <v>July</v>
      </c>
      <c r="Z300" s="9">
        <f ca="1">TODAY()-googleplaystore[[#This Row],[LastUpdateC]]</f>
        <v>2657</v>
      </c>
      <c r="AA300" s="8">
        <f>YEAR(googleplaystore[[#This Row],[LastUpdateC]])</f>
        <v>2018</v>
      </c>
      <c r="AB300" t="s">
        <v>1865</v>
      </c>
      <c r="AC300" t="s">
        <v>1169</v>
      </c>
      <c r="AG300" s="5"/>
    </row>
    <row r="301" spans="1:33" x14ac:dyDescent="0.3">
      <c r="A301" t="s">
        <v>1866</v>
      </c>
      <c r="B301" t="s">
        <v>1859</v>
      </c>
      <c r="C301" s="6">
        <v>4.7</v>
      </c>
      <c r="D301">
        <f>IF(ISBLANK(googleplaystore[[#This Row],[Rating]]),MEDIAN(googleplaystore[Rating]),googleplaystore[[#This Row],[Rating]])</f>
        <v>4.7</v>
      </c>
      <c r="E301" t="str" cm="1">
        <f t="array" ref="E3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1" s="6" t="s">
        <v>1867</v>
      </c>
      <c r="G301" s="9">
        <f>_xlfn.NUMBERVALUE(googleplaystore[[#This Row],[Reviews]])</f>
        <v>57106</v>
      </c>
      <c r="H301" t="s">
        <v>1344</v>
      </c>
      <c r="I301" cm="1">
        <f t="array" ref="I3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301" t="s">
        <v>1155</v>
      </c>
      <c r="K301">
        <f>SUBSTITUTE(SUBSTITUTE(googleplaystore[[#This Row],[Installs]],"+",""),",","")*1</f>
        <v>1000000</v>
      </c>
      <c r="L301" t="str" cm="1">
        <f t="array" ref="L3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1" t="s">
        <v>1116</v>
      </c>
      <c r="N301" s="6" t="s">
        <v>1117</v>
      </c>
      <c r="O301" s="6">
        <f>IF(ISNUMBER(VALUE(SUBSTITUTE(googleplaystore[[#This Row],[Price]],"$",""))), VALUE(SUBSTITUTE(googleplaystore[[#This Row],[Price]],"$","")), "")</f>
        <v>0</v>
      </c>
      <c r="P301" s="6" t="str" cm="1">
        <f t="array" ref="P3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1" t="s">
        <v>1136</v>
      </c>
      <c r="R301" t="str" cm="1">
        <f t="array" ref="R3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01" t="s">
        <v>1861</v>
      </c>
      <c r="T301" t="str">
        <f>IFERROR(LEFT(googleplaystore[[#This Row],[Genres]], FIND(";",googleplaystore[[#This Row],[Genres]])-1), googleplaystore[[#This Row],[Genres]])</f>
        <v>Comics</v>
      </c>
      <c r="U301" t="str">
        <f>IFERROR(MID(googleplaystore[[#This Row],[Genres]],FIND(";",googleplaystore[[#This Row],[Genres]])+1,LEN(googleplaystore[[#This Row],[Genres]])),"")</f>
        <v/>
      </c>
      <c r="V301" s="7">
        <v>43304</v>
      </c>
      <c r="W301" s="7" t="str">
        <f>TEXT(googleplaystore[[#This Row],[Last Updated]], "dd-mm-yyyy")</f>
        <v>23-07-2018</v>
      </c>
      <c r="X3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301" s="5" t="str">
        <f>TEXT(googleplaystore[[#This Row],[LastUpdateC]],"mmmm")</f>
        <v>July</v>
      </c>
      <c r="Z301" s="9">
        <f ca="1">TODAY()-googleplaystore[[#This Row],[LastUpdateC]]</f>
        <v>2638</v>
      </c>
      <c r="AA301" s="8">
        <f>YEAR(googleplaystore[[#This Row],[LastUpdateC]])</f>
        <v>2018</v>
      </c>
      <c r="AB301" t="s">
        <v>1868</v>
      </c>
      <c r="AC301" t="s">
        <v>1169</v>
      </c>
      <c r="AG301" s="5"/>
    </row>
    <row r="302" spans="1:33" x14ac:dyDescent="0.3">
      <c r="A302" t="s">
        <v>1869</v>
      </c>
      <c r="B302" t="s">
        <v>1859</v>
      </c>
      <c r="C302" s="6">
        <v>4.7</v>
      </c>
      <c r="D302">
        <f>IF(ISBLANK(googleplaystore[[#This Row],[Rating]]),MEDIAN(googleplaystore[Rating]),googleplaystore[[#This Row],[Rating]])</f>
        <v>4.7</v>
      </c>
      <c r="E302" t="str" cm="1">
        <f t="array" ref="E3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2" s="6" t="s">
        <v>1870</v>
      </c>
      <c r="G302" s="9">
        <f>_xlfn.NUMBERVALUE(googleplaystore[[#This Row],[Reviews]])</f>
        <v>2249</v>
      </c>
      <c r="H302" t="s">
        <v>1391</v>
      </c>
      <c r="I302" cm="1">
        <f t="array" ref="I3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302" t="s">
        <v>1124</v>
      </c>
      <c r="K302">
        <f>SUBSTITUTE(SUBSTITUTE(googleplaystore[[#This Row],[Installs]],"+",""),",","")*1</f>
        <v>500000</v>
      </c>
      <c r="L302" t="str" cm="1">
        <f t="array" ref="L3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02" t="s">
        <v>1116</v>
      </c>
      <c r="N302" s="6" t="s">
        <v>1117</v>
      </c>
      <c r="O302" s="6">
        <f>IF(ISNUMBER(VALUE(SUBSTITUTE(googleplaystore[[#This Row],[Price]],"$",""))), VALUE(SUBSTITUTE(googleplaystore[[#This Row],[Price]],"$","")), "")</f>
        <v>0</v>
      </c>
      <c r="P302" s="6" t="str" cm="1">
        <f t="array" ref="P3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2" t="s">
        <v>1118</v>
      </c>
      <c r="R302" t="str" cm="1">
        <f t="array" ref="R3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2" t="s">
        <v>1861</v>
      </c>
      <c r="T302" t="str">
        <f>IFERROR(LEFT(googleplaystore[[#This Row],[Genres]], FIND(";",googleplaystore[[#This Row],[Genres]])-1), googleplaystore[[#This Row],[Genres]])</f>
        <v>Comics</v>
      </c>
      <c r="U302" t="str">
        <f>IFERROR(MID(googleplaystore[[#This Row],[Genres]],FIND(";",googleplaystore[[#This Row],[Genres]])+1,LEN(googleplaystore[[#This Row],[Genres]])),"")</f>
        <v/>
      </c>
      <c r="V302" s="7">
        <v>43055</v>
      </c>
      <c r="W302" s="7" t="str">
        <f>TEXT(googleplaystore[[#This Row],[Last Updated]], "dd-mm-yyyy")</f>
        <v>16-11-2017</v>
      </c>
      <c r="X3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5</v>
      </c>
      <c r="Y302" s="5" t="str">
        <f>TEXT(googleplaystore[[#This Row],[LastUpdateC]],"mmmm")</f>
        <v>November</v>
      </c>
      <c r="Z302" s="9">
        <f ca="1">TODAY()-googleplaystore[[#This Row],[LastUpdateC]]</f>
        <v>2887</v>
      </c>
      <c r="AA302" s="8">
        <f>YEAR(googleplaystore[[#This Row],[LastUpdateC]])</f>
        <v>2017</v>
      </c>
      <c r="AB302" t="s">
        <v>1871</v>
      </c>
      <c r="AC302" t="s">
        <v>1121</v>
      </c>
      <c r="AG302" s="5"/>
    </row>
    <row r="303" spans="1:33" x14ac:dyDescent="0.3">
      <c r="A303" t="s">
        <v>1872</v>
      </c>
      <c r="B303" t="s">
        <v>1859</v>
      </c>
      <c r="C303" s="6">
        <v>4.8</v>
      </c>
      <c r="D303">
        <f>IF(ISBLANK(googleplaystore[[#This Row],[Rating]]),MEDIAN(googleplaystore[Rating]),googleplaystore[[#This Row],[Rating]])</f>
        <v>4.8</v>
      </c>
      <c r="E303" t="str" cm="1">
        <f t="array" ref="E3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3" s="6" t="s">
        <v>1873</v>
      </c>
      <c r="G303" s="9">
        <f>_xlfn.NUMBERVALUE(googleplaystore[[#This Row],[Reviews]])</f>
        <v>516</v>
      </c>
      <c r="H303" t="s">
        <v>1172</v>
      </c>
      <c r="I303" cm="1">
        <f t="array" ref="I3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303" t="s">
        <v>1148</v>
      </c>
      <c r="K303">
        <f>SUBSTITUTE(SUBSTITUTE(googleplaystore[[#This Row],[Installs]],"+",""),",","")*1</f>
        <v>50000</v>
      </c>
      <c r="L303" t="str" cm="1">
        <f t="array" ref="L3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03" t="s">
        <v>1116</v>
      </c>
      <c r="N303" s="6" t="s">
        <v>1117</v>
      </c>
      <c r="O303" s="6">
        <f>IF(ISNUMBER(VALUE(SUBSTITUTE(googleplaystore[[#This Row],[Price]],"$",""))), VALUE(SUBSTITUTE(googleplaystore[[#This Row],[Price]],"$","")), "")</f>
        <v>0</v>
      </c>
      <c r="P303" s="6" t="str" cm="1">
        <f t="array" ref="P3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3" t="s">
        <v>1118</v>
      </c>
      <c r="R303" t="str" cm="1">
        <f t="array" ref="R3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3" t="s">
        <v>1874</v>
      </c>
      <c r="T303" t="str">
        <f>IFERROR(LEFT(googleplaystore[[#This Row],[Genres]], FIND(";",googleplaystore[[#This Row],[Genres]])-1), googleplaystore[[#This Row],[Genres]])</f>
        <v>Comics</v>
      </c>
      <c r="U303" t="str">
        <f>IFERROR(MID(googleplaystore[[#This Row],[Genres]],FIND(";",googleplaystore[[#This Row],[Genres]])+1,LEN(googleplaystore[[#This Row],[Genres]])),"")</f>
        <v>Creativity</v>
      </c>
      <c r="V303" s="7">
        <v>43315</v>
      </c>
      <c r="W303" s="7" t="str">
        <f>TEXT(googleplaystore[[#This Row],[Last Updated]], "dd-mm-yyyy")</f>
        <v>03-08-2018</v>
      </c>
      <c r="X3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03" s="5" t="str">
        <f>TEXT(googleplaystore[[#This Row],[LastUpdateC]],"mmmm")</f>
        <v>August</v>
      </c>
      <c r="Z303" s="9">
        <f ca="1">TODAY()-googleplaystore[[#This Row],[LastUpdateC]]</f>
        <v>2627</v>
      </c>
      <c r="AA303" s="8">
        <f>YEAR(googleplaystore[[#This Row],[LastUpdateC]])</f>
        <v>2018</v>
      </c>
      <c r="AB303" t="s">
        <v>1455</v>
      </c>
      <c r="AC303" t="s">
        <v>1144</v>
      </c>
      <c r="AG303" s="5"/>
    </row>
    <row r="304" spans="1:33" x14ac:dyDescent="0.3">
      <c r="A304" t="s">
        <v>1875</v>
      </c>
      <c r="B304" t="s">
        <v>1859</v>
      </c>
      <c r="C304" s="6">
        <v>3.9</v>
      </c>
      <c r="D304">
        <f>IF(ISBLANK(googleplaystore[[#This Row],[Rating]]),MEDIAN(googleplaystore[Rating]),googleplaystore[[#This Row],[Rating]])</f>
        <v>3.9</v>
      </c>
      <c r="E304" t="str" cm="1">
        <f t="array" ref="E3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4" s="6" t="s">
        <v>1876</v>
      </c>
      <c r="G304" s="9">
        <f>_xlfn.NUMBERVALUE(googleplaystore[[#This Row],[Reviews]])</f>
        <v>834</v>
      </c>
      <c r="H304" t="s">
        <v>1270</v>
      </c>
      <c r="I304" cm="1">
        <f t="array" ref="I3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04" t="s">
        <v>1148</v>
      </c>
      <c r="K304">
        <f>SUBSTITUTE(SUBSTITUTE(googleplaystore[[#This Row],[Installs]],"+",""),",","")*1</f>
        <v>50000</v>
      </c>
      <c r="L304" t="str" cm="1">
        <f t="array" ref="L3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04" t="s">
        <v>1116</v>
      </c>
      <c r="N304" s="6" t="s">
        <v>1117</v>
      </c>
      <c r="O304" s="6">
        <f>IF(ISNUMBER(VALUE(SUBSTITUTE(googleplaystore[[#This Row],[Price]],"$",""))), VALUE(SUBSTITUTE(googleplaystore[[#This Row],[Price]],"$","")), "")</f>
        <v>0</v>
      </c>
      <c r="P304" s="6" t="str" cm="1">
        <f t="array" ref="P3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4" t="s">
        <v>1524</v>
      </c>
      <c r="R304" t="str" cm="1">
        <f t="array" ref="R3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04" t="s">
        <v>1861</v>
      </c>
      <c r="T304" t="str">
        <f>IFERROR(LEFT(googleplaystore[[#This Row],[Genres]], FIND(";",googleplaystore[[#This Row],[Genres]])-1), googleplaystore[[#This Row],[Genres]])</f>
        <v>Comics</v>
      </c>
      <c r="U304" t="str">
        <f>IFERROR(MID(googleplaystore[[#This Row],[Genres]],FIND(";",googleplaystore[[#This Row],[Genres]])+1,LEN(googleplaystore[[#This Row],[Genres]])),"")</f>
        <v/>
      </c>
      <c r="V304" s="7">
        <v>43313</v>
      </c>
      <c r="W304" s="7" t="str">
        <f>TEXT(googleplaystore[[#This Row],[Last Updated]], "dd-mm-yyyy")</f>
        <v>01-08-2018</v>
      </c>
      <c r="X3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04" s="5" t="str">
        <f>TEXT(googleplaystore[[#This Row],[LastUpdateC]],"mmmm")</f>
        <v>August</v>
      </c>
      <c r="Z304" s="9">
        <f ca="1">TODAY()-googleplaystore[[#This Row],[LastUpdateC]]</f>
        <v>2629</v>
      </c>
      <c r="AA304" s="8">
        <f>YEAR(googleplaystore[[#This Row],[LastUpdateC]])</f>
        <v>2018</v>
      </c>
      <c r="AB304" t="s">
        <v>1227</v>
      </c>
      <c r="AC304" t="s">
        <v>1169</v>
      </c>
      <c r="AG304" s="5"/>
    </row>
    <row r="305" spans="1:33" x14ac:dyDescent="0.3">
      <c r="A305" t="s">
        <v>1877</v>
      </c>
      <c r="B305" t="s">
        <v>1859</v>
      </c>
      <c r="C305" s="6">
        <v>4.0999999999999996</v>
      </c>
      <c r="D305">
        <f>IF(ISBLANK(googleplaystore[[#This Row],[Rating]]),MEDIAN(googleplaystore[Rating]),googleplaystore[[#This Row],[Rating]])</f>
        <v>4.0999999999999996</v>
      </c>
      <c r="E305" t="str" cm="1">
        <f t="array" ref="E3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5" s="6" t="s">
        <v>1878</v>
      </c>
      <c r="G305" s="9">
        <f>_xlfn.NUMBERVALUE(googleplaystore[[#This Row],[Reviews]])</f>
        <v>1010</v>
      </c>
      <c r="H305" t="s">
        <v>1246</v>
      </c>
      <c r="I305" cm="1">
        <f t="array" ref="I3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05" t="s">
        <v>1148</v>
      </c>
      <c r="K305">
        <f>SUBSTITUTE(SUBSTITUTE(googleplaystore[[#This Row],[Installs]],"+",""),",","")*1</f>
        <v>50000</v>
      </c>
      <c r="L305" t="str" cm="1">
        <f t="array" ref="L3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05" t="s">
        <v>1116</v>
      </c>
      <c r="N305" s="6" t="s">
        <v>1117</v>
      </c>
      <c r="O305" s="6">
        <f>IF(ISNUMBER(VALUE(SUBSTITUTE(googleplaystore[[#This Row],[Price]],"$",""))), VALUE(SUBSTITUTE(googleplaystore[[#This Row],[Price]],"$","")), "")</f>
        <v>0</v>
      </c>
      <c r="P305" s="6" t="str" cm="1">
        <f t="array" ref="P3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5" t="s">
        <v>1524</v>
      </c>
      <c r="R305" t="str" cm="1">
        <f t="array" ref="R3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05" t="s">
        <v>1861</v>
      </c>
      <c r="T305" t="str">
        <f>IFERROR(LEFT(googleplaystore[[#This Row],[Genres]], FIND(";",googleplaystore[[#This Row],[Genres]])-1), googleplaystore[[#This Row],[Genres]])</f>
        <v>Comics</v>
      </c>
      <c r="U305" t="str">
        <f>IFERROR(MID(googleplaystore[[#This Row],[Genres]],FIND(";",googleplaystore[[#This Row],[Genres]])+1,LEN(googleplaystore[[#This Row],[Genres]])),"")</f>
        <v/>
      </c>
      <c r="V305" s="7">
        <v>43288</v>
      </c>
      <c r="W305" s="7" t="str">
        <f>TEXT(googleplaystore[[#This Row],[Last Updated]], "dd-mm-yyyy")</f>
        <v>07-07-2018</v>
      </c>
      <c r="X3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305" s="5" t="str">
        <f>TEXT(googleplaystore[[#This Row],[LastUpdateC]],"mmmm")</f>
        <v>July</v>
      </c>
      <c r="Z305" s="9">
        <f ca="1">TODAY()-googleplaystore[[#This Row],[LastUpdateC]]</f>
        <v>2654</v>
      </c>
      <c r="AA305" s="8">
        <f>YEAR(googleplaystore[[#This Row],[LastUpdateC]])</f>
        <v>2018</v>
      </c>
      <c r="AB305" t="s">
        <v>1225</v>
      </c>
      <c r="AC305" t="s">
        <v>1169</v>
      </c>
      <c r="AG305" s="5"/>
    </row>
    <row r="306" spans="1:33" x14ac:dyDescent="0.3">
      <c r="A306" t="s">
        <v>1879</v>
      </c>
      <c r="B306" t="s">
        <v>1859</v>
      </c>
      <c r="C306" s="6">
        <v>4.4000000000000004</v>
      </c>
      <c r="D306">
        <f>IF(ISBLANK(googleplaystore[[#This Row],[Rating]]),MEDIAN(googleplaystore[Rating]),googleplaystore[[#This Row],[Rating]])</f>
        <v>4.4000000000000004</v>
      </c>
      <c r="E306" t="str" cm="1">
        <f t="array" ref="E3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6" s="6" t="s">
        <v>1880</v>
      </c>
      <c r="G306" s="9">
        <f>_xlfn.NUMBERVALUE(googleplaystore[[#This Row],[Reviews]])</f>
        <v>238970</v>
      </c>
      <c r="H306" t="s">
        <v>1167</v>
      </c>
      <c r="I306" cm="1">
        <f t="array" ref="I3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306" t="s">
        <v>1155</v>
      </c>
      <c r="K306">
        <f>SUBSTITUTE(SUBSTITUTE(googleplaystore[[#This Row],[Installs]],"+",""),",","")*1</f>
        <v>1000000</v>
      </c>
      <c r="L306" t="str" cm="1">
        <f t="array" ref="L3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06" t="s">
        <v>1116</v>
      </c>
      <c r="N306" s="6" t="s">
        <v>1117</v>
      </c>
      <c r="O306" s="6">
        <f>IF(ISNUMBER(VALUE(SUBSTITUTE(googleplaystore[[#This Row],[Price]],"$",""))), VALUE(SUBSTITUTE(googleplaystore[[#This Row],[Price]],"$","")), "")</f>
        <v>0</v>
      </c>
      <c r="P306" s="6" t="str" cm="1">
        <f t="array" ref="P3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6" t="s">
        <v>1136</v>
      </c>
      <c r="R306" t="str" cm="1">
        <f t="array" ref="R3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06" t="s">
        <v>1861</v>
      </c>
      <c r="T306" t="str">
        <f>IFERROR(LEFT(googleplaystore[[#This Row],[Genres]], FIND(";",googleplaystore[[#This Row],[Genres]])-1), googleplaystore[[#This Row],[Genres]])</f>
        <v>Comics</v>
      </c>
      <c r="U306" t="str">
        <f>IFERROR(MID(googleplaystore[[#This Row],[Genres]],FIND(";",googleplaystore[[#This Row],[Genres]])+1,LEN(googleplaystore[[#This Row],[Genres]])),"")</f>
        <v/>
      </c>
      <c r="V306" s="7">
        <v>43290</v>
      </c>
      <c r="W306" s="7" t="str">
        <f>TEXT(googleplaystore[[#This Row],[Last Updated]], "dd-mm-yyyy")</f>
        <v>09-07-2018</v>
      </c>
      <c r="X3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306" s="5" t="str">
        <f>TEXT(googleplaystore[[#This Row],[LastUpdateC]],"mmmm")</f>
        <v>July</v>
      </c>
      <c r="Z306" s="9">
        <f ca="1">TODAY()-googleplaystore[[#This Row],[LastUpdateC]]</f>
        <v>2652</v>
      </c>
      <c r="AA306" s="8">
        <f>YEAR(googleplaystore[[#This Row],[LastUpdateC]])</f>
        <v>2018</v>
      </c>
      <c r="AB306" t="s">
        <v>1881</v>
      </c>
      <c r="AC306" t="s">
        <v>1366</v>
      </c>
      <c r="AG306" s="5"/>
    </row>
    <row r="307" spans="1:33" x14ac:dyDescent="0.3">
      <c r="A307" t="s">
        <v>1882</v>
      </c>
      <c r="B307" t="s">
        <v>1859</v>
      </c>
      <c r="C307" s="6">
        <v>4.5999999999999996</v>
      </c>
      <c r="D307">
        <f>IF(ISBLANK(googleplaystore[[#This Row],[Rating]]),MEDIAN(googleplaystore[Rating]),googleplaystore[[#This Row],[Rating]])</f>
        <v>4.5999999999999996</v>
      </c>
      <c r="E307" t="str" cm="1">
        <f t="array" ref="E3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7" s="6" t="s">
        <v>1883</v>
      </c>
      <c r="G307" s="9">
        <f>_xlfn.NUMBERVALUE(googleplaystore[[#This Row],[Reviews]])</f>
        <v>302</v>
      </c>
      <c r="H307" t="s">
        <v>1438</v>
      </c>
      <c r="I307" cm="1">
        <f t="array" ref="I3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307" t="s">
        <v>1115</v>
      </c>
      <c r="K307">
        <f>SUBSTITUTE(SUBSTITUTE(googleplaystore[[#This Row],[Installs]],"+",""),",","")*1</f>
        <v>10000</v>
      </c>
      <c r="L307" t="str" cm="1">
        <f t="array" ref="L3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07" t="s">
        <v>1116</v>
      </c>
      <c r="N307" s="6" t="s">
        <v>1117</v>
      </c>
      <c r="O307" s="6">
        <f>IF(ISNUMBER(VALUE(SUBSTITUTE(googleplaystore[[#This Row],[Price]],"$",""))), VALUE(SUBSTITUTE(googleplaystore[[#This Row],[Price]],"$","")), "")</f>
        <v>0</v>
      </c>
      <c r="P307" s="6" t="str" cm="1">
        <f t="array" ref="P3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7" t="s">
        <v>1136</v>
      </c>
      <c r="R307" t="str" cm="1">
        <f t="array" ref="R3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07" t="s">
        <v>1861</v>
      </c>
      <c r="T307" t="str">
        <f>IFERROR(LEFT(googleplaystore[[#This Row],[Genres]], FIND(";",googleplaystore[[#This Row],[Genres]])-1), googleplaystore[[#This Row],[Genres]])</f>
        <v>Comics</v>
      </c>
      <c r="U307" t="str">
        <f>IFERROR(MID(googleplaystore[[#This Row],[Genres]],FIND(";",googleplaystore[[#This Row],[Genres]])+1,LEN(googleplaystore[[#This Row],[Genres]])),"")</f>
        <v/>
      </c>
      <c r="V307" s="7">
        <v>43284</v>
      </c>
      <c r="W307" s="7" t="str">
        <f>TEXT(googleplaystore[[#This Row],[Last Updated]], "dd-mm-yyyy")</f>
        <v>03-07-2018</v>
      </c>
      <c r="X3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07" s="5" t="str">
        <f>TEXT(googleplaystore[[#This Row],[LastUpdateC]],"mmmm")</f>
        <v>July</v>
      </c>
      <c r="Z307" s="9">
        <f ca="1">TODAY()-googleplaystore[[#This Row],[LastUpdateC]]</f>
        <v>2658</v>
      </c>
      <c r="AA307" s="8">
        <f>YEAR(googleplaystore[[#This Row],[LastUpdateC]])</f>
        <v>2018</v>
      </c>
      <c r="AB307" t="s">
        <v>1149</v>
      </c>
      <c r="AC307" t="s">
        <v>1174</v>
      </c>
      <c r="AG307" s="5"/>
    </row>
    <row r="308" spans="1:33" x14ac:dyDescent="0.3">
      <c r="A308" t="s">
        <v>1884</v>
      </c>
      <c r="B308" t="s">
        <v>1859</v>
      </c>
      <c r="C308" s="6">
        <v>4.5</v>
      </c>
      <c r="D308">
        <f>IF(ISBLANK(googleplaystore[[#This Row],[Rating]]),MEDIAN(googleplaystore[Rating]),googleplaystore[[#This Row],[Rating]])</f>
        <v>4.5</v>
      </c>
      <c r="E308" t="str" cm="1">
        <f t="array" ref="E3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8" s="6" t="s">
        <v>1885</v>
      </c>
      <c r="G308" s="9">
        <f>_xlfn.NUMBERVALUE(googleplaystore[[#This Row],[Reviews]])</f>
        <v>438</v>
      </c>
      <c r="H308" t="s">
        <v>1375</v>
      </c>
      <c r="I308" cm="1">
        <f t="array" ref="I3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308" t="s">
        <v>1115</v>
      </c>
      <c r="K308">
        <f>SUBSTITUTE(SUBSTITUTE(googleplaystore[[#This Row],[Installs]],"+",""),",","")*1</f>
        <v>10000</v>
      </c>
      <c r="L308" t="str" cm="1">
        <f t="array" ref="L3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08" t="s">
        <v>1116</v>
      </c>
      <c r="N308" s="6" t="s">
        <v>1117</v>
      </c>
      <c r="O308" s="6">
        <f>IF(ISNUMBER(VALUE(SUBSTITUTE(googleplaystore[[#This Row],[Price]],"$",""))), VALUE(SUBSTITUTE(googleplaystore[[#This Row],[Price]],"$","")), "")</f>
        <v>0</v>
      </c>
      <c r="P308" s="6" t="str" cm="1">
        <f t="array" ref="P3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8" t="s">
        <v>1118</v>
      </c>
      <c r="R308" t="str" cm="1">
        <f t="array" ref="R3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8" t="s">
        <v>1861</v>
      </c>
      <c r="T308" t="str">
        <f>IFERROR(LEFT(googleplaystore[[#This Row],[Genres]], FIND(";",googleplaystore[[#This Row],[Genres]])-1), googleplaystore[[#This Row],[Genres]])</f>
        <v>Comics</v>
      </c>
      <c r="U308" t="str">
        <f>IFERROR(MID(googleplaystore[[#This Row],[Genres]],FIND(";",googleplaystore[[#This Row],[Genres]])+1,LEN(googleplaystore[[#This Row],[Genres]])),"")</f>
        <v/>
      </c>
      <c r="V308" s="7">
        <v>43096</v>
      </c>
      <c r="W308" s="7" t="str">
        <f>TEXT(googleplaystore[[#This Row],[Last Updated]], "dd-mm-yyyy")</f>
        <v>27-12-2017</v>
      </c>
      <c r="X3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6</v>
      </c>
      <c r="Y308" s="5" t="str">
        <f>TEXT(googleplaystore[[#This Row],[LastUpdateC]],"mmmm")</f>
        <v>December</v>
      </c>
      <c r="Z308" s="9">
        <f ca="1">TODAY()-googleplaystore[[#This Row],[LastUpdateC]]</f>
        <v>2846</v>
      </c>
      <c r="AA308" s="8">
        <f>YEAR(googleplaystore[[#This Row],[LastUpdateC]])</f>
        <v>2017</v>
      </c>
      <c r="AB308" t="s">
        <v>1149</v>
      </c>
      <c r="AC308" t="s">
        <v>1150</v>
      </c>
      <c r="AG308" s="5"/>
    </row>
    <row r="309" spans="1:33" x14ac:dyDescent="0.3">
      <c r="A309" t="s">
        <v>1886</v>
      </c>
      <c r="B309" t="s">
        <v>1859</v>
      </c>
      <c r="C309" s="6">
        <v>4.7</v>
      </c>
      <c r="D309">
        <f>IF(ISBLANK(googleplaystore[[#This Row],[Rating]]),MEDIAN(googleplaystore[Rating]),googleplaystore[[#This Row],[Rating]])</f>
        <v>4.7</v>
      </c>
      <c r="E309" t="str" cm="1">
        <f t="array" ref="E3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09" s="6" t="s">
        <v>1887</v>
      </c>
      <c r="G309" s="9">
        <f>_xlfn.NUMBERVALUE(googleplaystore[[#This Row],[Reviews]])</f>
        <v>73</v>
      </c>
      <c r="H309" t="s">
        <v>1888</v>
      </c>
      <c r="I309" cm="1">
        <f t="array" ref="I3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309" t="s">
        <v>1115</v>
      </c>
      <c r="K309">
        <f>SUBSTITUTE(SUBSTITUTE(googleplaystore[[#This Row],[Installs]],"+",""),",","")*1</f>
        <v>10000</v>
      </c>
      <c r="L309" t="str" cm="1">
        <f t="array" ref="L3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09" t="s">
        <v>1116</v>
      </c>
      <c r="N309" s="6" t="s">
        <v>1117</v>
      </c>
      <c r="O309" s="6">
        <f>IF(ISNUMBER(VALUE(SUBSTITUTE(googleplaystore[[#This Row],[Price]],"$",""))), VALUE(SUBSTITUTE(googleplaystore[[#This Row],[Price]],"$","")), "")</f>
        <v>0</v>
      </c>
      <c r="P309" s="6" t="str" cm="1">
        <f t="array" ref="P3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9" t="s">
        <v>1118</v>
      </c>
      <c r="R309" t="str" cm="1">
        <f t="array" ref="R3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9" t="s">
        <v>1861</v>
      </c>
      <c r="T309" t="str">
        <f>IFERROR(LEFT(googleplaystore[[#This Row],[Genres]], FIND(";",googleplaystore[[#This Row],[Genres]])-1), googleplaystore[[#This Row],[Genres]])</f>
        <v>Comics</v>
      </c>
      <c r="U309" t="str">
        <f>IFERROR(MID(googleplaystore[[#This Row],[Genres]],FIND(";",googleplaystore[[#This Row],[Genres]])+1,LEN(googleplaystore[[#This Row],[Genres]])),"")</f>
        <v/>
      </c>
      <c r="V309" s="7">
        <v>43304</v>
      </c>
      <c r="W309" s="7" t="str">
        <f>TEXT(googleplaystore[[#This Row],[Last Updated]], "dd-mm-yyyy")</f>
        <v>23-07-2018</v>
      </c>
      <c r="X3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309" s="5" t="str">
        <f>TEXT(googleplaystore[[#This Row],[LastUpdateC]],"mmmm")</f>
        <v>July</v>
      </c>
      <c r="Z309" s="9">
        <f ca="1">TODAY()-googleplaystore[[#This Row],[LastUpdateC]]</f>
        <v>2638</v>
      </c>
      <c r="AA309" s="8">
        <f>YEAR(googleplaystore[[#This Row],[LastUpdateC]])</f>
        <v>2018</v>
      </c>
      <c r="AB309" t="s">
        <v>1461</v>
      </c>
      <c r="AC309" t="s">
        <v>1121</v>
      </c>
      <c r="AG309" s="5"/>
    </row>
    <row r="310" spans="1:33" x14ac:dyDescent="0.3">
      <c r="A310" t="s">
        <v>1889</v>
      </c>
      <c r="B310" t="s">
        <v>1859</v>
      </c>
      <c r="C310" s="6">
        <v>4.4000000000000004</v>
      </c>
      <c r="D310">
        <f>IF(ISBLANK(googleplaystore[[#This Row],[Rating]]),MEDIAN(googleplaystore[Rating]),googleplaystore[[#This Row],[Rating]])</f>
        <v>4.4000000000000004</v>
      </c>
      <c r="E310" t="str" cm="1">
        <f t="array" ref="E3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0" s="6" t="s">
        <v>1890</v>
      </c>
      <c r="G310" s="9">
        <f>_xlfn.NUMBERVALUE(googleplaystore[[#This Row],[Reviews]])</f>
        <v>39</v>
      </c>
      <c r="H310" t="s">
        <v>1891</v>
      </c>
      <c r="I310" cm="1">
        <f t="array" ref="I3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310" t="s">
        <v>1115</v>
      </c>
      <c r="K310">
        <f>SUBSTITUTE(SUBSTITUTE(googleplaystore[[#This Row],[Installs]],"+",""),",","")*1</f>
        <v>10000</v>
      </c>
      <c r="L310" t="str" cm="1">
        <f t="array" ref="L3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10" t="s">
        <v>1116</v>
      </c>
      <c r="N310" s="6" t="s">
        <v>1117</v>
      </c>
      <c r="O310" s="6">
        <f>IF(ISNUMBER(VALUE(SUBSTITUTE(googleplaystore[[#This Row],[Price]],"$",""))), VALUE(SUBSTITUTE(googleplaystore[[#This Row],[Price]],"$","")), "")</f>
        <v>0</v>
      </c>
      <c r="P310" s="6" t="str" cm="1">
        <f t="array" ref="P3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0" t="s">
        <v>1212</v>
      </c>
      <c r="R310" t="str" cm="1">
        <f t="array" ref="R3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10" t="s">
        <v>1861</v>
      </c>
      <c r="T310" t="str">
        <f>IFERROR(LEFT(googleplaystore[[#This Row],[Genres]], FIND(";",googleplaystore[[#This Row],[Genres]])-1), googleplaystore[[#This Row],[Genres]])</f>
        <v>Comics</v>
      </c>
      <c r="U310" t="str">
        <f>IFERROR(MID(googleplaystore[[#This Row],[Genres]],FIND(";",googleplaystore[[#This Row],[Genres]])+1,LEN(googleplaystore[[#This Row],[Genres]])),"")</f>
        <v/>
      </c>
      <c r="V310" s="7">
        <v>43284</v>
      </c>
      <c r="W310" s="7" t="str">
        <f>TEXT(googleplaystore[[#This Row],[Last Updated]], "dd-mm-yyyy")</f>
        <v>03-07-2018</v>
      </c>
      <c r="X3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10" s="5" t="str">
        <f>TEXT(googleplaystore[[#This Row],[LastUpdateC]],"mmmm")</f>
        <v>July</v>
      </c>
      <c r="Z310" s="9">
        <f ca="1">TODAY()-googleplaystore[[#This Row],[LastUpdateC]]</f>
        <v>2658</v>
      </c>
      <c r="AA310" s="8">
        <f>YEAR(googleplaystore[[#This Row],[LastUpdateC]])</f>
        <v>2018</v>
      </c>
      <c r="AB310" t="s">
        <v>1143</v>
      </c>
      <c r="AC310" t="s">
        <v>1138</v>
      </c>
      <c r="AG310" s="5"/>
    </row>
    <row r="311" spans="1:33" x14ac:dyDescent="0.3">
      <c r="A311" t="s">
        <v>1892</v>
      </c>
      <c r="B311" t="s">
        <v>1859</v>
      </c>
      <c r="C311" s="6">
        <v>4.5</v>
      </c>
      <c r="D311">
        <f>IF(ISBLANK(googleplaystore[[#This Row],[Rating]]),MEDIAN(googleplaystore[Rating]),googleplaystore[[#This Row],[Rating]])</f>
        <v>4.5</v>
      </c>
      <c r="E311" t="str" cm="1">
        <f t="array" ref="E3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1" s="6" t="s">
        <v>1893</v>
      </c>
      <c r="G311" s="9">
        <f>_xlfn.NUMBERVALUE(googleplaystore[[#This Row],[Reviews]])</f>
        <v>144</v>
      </c>
      <c r="H311" t="s">
        <v>1894</v>
      </c>
      <c r="I311" cm="1">
        <f t="array" ref="I3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311" t="s">
        <v>1115</v>
      </c>
      <c r="K311">
        <f>SUBSTITUTE(SUBSTITUTE(googleplaystore[[#This Row],[Installs]],"+",""),",","")*1</f>
        <v>10000</v>
      </c>
      <c r="L311" t="str" cm="1">
        <f t="array" ref="L3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11" t="s">
        <v>1116</v>
      </c>
      <c r="N311" s="6" t="s">
        <v>1117</v>
      </c>
      <c r="O311" s="6">
        <f>IF(ISNUMBER(VALUE(SUBSTITUTE(googleplaystore[[#This Row],[Price]],"$",""))), VALUE(SUBSTITUTE(googleplaystore[[#This Row],[Price]],"$","")), "")</f>
        <v>0</v>
      </c>
      <c r="P311" s="6" t="str" cm="1">
        <f t="array" ref="P3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1" t="s">
        <v>1118</v>
      </c>
      <c r="R311" t="str" cm="1">
        <f t="array" ref="R3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1" t="s">
        <v>1861</v>
      </c>
      <c r="T311" t="str">
        <f>IFERROR(LEFT(googleplaystore[[#This Row],[Genres]], FIND(";",googleplaystore[[#This Row],[Genres]])-1), googleplaystore[[#This Row],[Genres]])</f>
        <v>Comics</v>
      </c>
      <c r="U311" t="str">
        <f>IFERROR(MID(googleplaystore[[#This Row],[Genres]],FIND(";",googleplaystore[[#This Row],[Genres]])+1,LEN(googleplaystore[[#This Row],[Genres]])),"")</f>
        <v/>
      </c>
      <c r="V311" s="7">
        <v>43300</v>
      </c>
      <c r="W311" s="7" t="str">
        <f>TEXT(googleplaystore[[#This Row],[Last Updated]], "dd-mm-yyyy")</f>
        <v>19-07-2018</v>
      </c>
      <c r="X3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11" s="5" t="str">
        <f>TEXT(googleplaystore[[#This Row],[LastUpdateC]],"mmmm")</f>
        <v>July</v>
      </c>
      <c r="Z311" s="9">
        <f ca="1">TODAY()-googleplaystore[[#This Row],[LastUpdateC]]</f>
        <v>2642</v>
      </c>
      <c r="AA311" s="8">
        <f>YEAR(googleplaystore[[#This Row],[LastUpdateC]])</f>
        <v>2018</v>
      </c>
      <c r="AB311" t="s">
        <v>1305</v>
      </c>
      <c r="AC311" t="s">
        <v>1121</v>
      </c>
      <c r="AG311" s="5"/>
    </row>
    <row r="312" spans="1:33" x14ac:dyDescent="0.3">
      <c r="A312" t="s">
        <v>1895</v>
      </c>
      <c r="B312" t="s">
        <v>1859</v>
      </c>
      <c r="C312" s="6">
        <v>3.9</v>
      </c>
      <c r="D312">
        <f>IF(ISBLANK(googleplaystore[[#This Row],[Rating]]),MEDIAN(googleplaystore[Rating]),googleplaystore[[#This Row],[Rating]])</f>
        <v>3.9</v>
      </c>
      <c r="E312" t="str" cm="1">
        <f t="array" ref="E3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2" s="6" t="s">
        <v>1896</v>
      </c>
      <c r="G312" s="9">
        <f>_xlfn.NUMBERVALUE(googleplaystore[[#This Row],[Reviews]])</f>
        <v>2181</v>
      </c>
      <c r="H312" t="s">
        <v>1274</v>
      </c>
      <c r="I312" cm="1">
        <f t="array" ref="I3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12" t="s">
        <v>1141</v>
      </c>
      <c r="K312">
        <f>SUBSTITUTE(SUBSTITUTE(googleplaystore[[#This Row],[Installs]],"+",""),",","")*1</f>
        <v>100000</v>
      </c>
      <c r="L312" t="str" cm="1">
        <f t="array" ref="L3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12" t="s">
        <v>1116</v>
      </c>
      <c r="N312" s="6" t="s">
        <v>1117</v>
      </c>
      <c r="O312" s="6">
        <f>IF(ISNUMBER(VALUE(SUBSTITUTE(googleplaystore[[#This Row],[Price]],"$",""))), VALUE(SUBSTITUTE(googleplaystore[[#This Row],[Price]],"$","")), "")</f>
        <v>0</v>
      </c>
      <c r="P312" s="6" t="str" cm="1">
        <f t="array" ref="P3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2" t="s">
        <v>1136</v>
      </c>
      <c r="R312" t="str" cm="1">
        <f t="array" ref="R3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12" t="s">
        <v>1861</v>
      </c>
      <c r="T312" t="str">
        <f>IFERROR(LEFT(googleplaystore[[#This Row],[Genres]], FIND(";",googleplaystore[[#This Row],[Genres]])-1), googleplaystore[[#This Row],[Genres]])</f>
        <v>Comics</v>
      </c>
      <c r="U312" t="str">
        <f>IFERROR(MID(googleplaystore[[#This Row],[Genres]],FIND(";",googleplaystore[[#This Row],[Genres]])+1,LEN(googleplaystore[[#This Row],[Genres]])),"")</f>
        <v/>
      </c>
      <c r="V312" s="7">
        <v>43164</v>
      </c>
      <c r="W312" s="7" t="str">
        <f>TEXT(googleplaystore[[#This Row],[Last Updated]], "dd-mm-yyyy")</f>
        <v>05-03-2018</v>
      </c>
      <c r="X3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312" s="5" t="str">
        <f>TEXT(googleplaystore[[#This Row],[LastUpdateC]],"mmmm")</f>
        <v>March</v>
      </c>
      <c r="Z312" s="9">
        <f ca="1">TODAY()-googleplaystore[[#This Row],[LastUpdateC]]</f>
        <v>2778</v>
      </c>
      <c r="AA312" s="8">
        <f>YEAR(googleplaystore[[#This Row],[LastUpdateC]])</f>
        <v>2018</v>
      </c>
      <c r="AB312" t="s">
        <v>1897</v>
      </c>
      <c r="AC312" t="s">
        <v>1121</v>
      </c>
      <c r="AG312" s="5"/>
    </row>
    <row r="313" spans="1:33" x14ac:dyDescent="0.3">
      <c r="A313" t="s">
        <v>1898</v>
      </c>
      <c r="B313" t="s">
        <v>1859</v>
      </c>
      <c r="C313" s="6">
        <v>3.2</v>
      </c>
      <c r="D313">
        <f>IF(ISBLANK(googleplaystore[[#This Row],[Rating]]),MEDIAN(googleplaystore[Rating]),googleplaystore[[#This Row],[Rating]])</f>
        <v>3.2</v>
      </c>
      <c r="E313" t="str" cm="1">
        <f t="array" ref="E31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13" s="6" t="s">
        <v>1899</v>
      </c>
      <c r="G313" s="9">
        <f>_xlfn.NUMBERVALUE(googleplaystore[[#This Row],[Reviews]])</f>
        <v>93965</v>
      </c>
      <c r="H313" t="s">
        <v>1270</v>
      </c>
      <c r="I313" cm="1">
        <f t="array" ref="I3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13" t="s">
        <v>1130</v>
      </c>
      <c r="K313">
        <f>SUBSTITUTE(SUBSTITUTE(googleplaystore[[#This Row],[Installs]],"+",""),",","")*1</f>
        <v>5000000</v>
      </c>
      <c r="L313" t="str" cm="1">
        <f t="array" ref="L3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13" t="s">
        <v>1116</v>
      </c>
      <c r="N313" s="6" t="s">
        <v>1117</v>
      </c>
      <c r="O313" s="6">
        <f>IF(ISNUMBER(VALUE(SUBSTITUTE(googleplaystore[[#This Row],[Price]],"$",""))), VALUE(SUBSTITUTE(googleplaystore[[#This Row],[Price]],"$","")), "")</f>
        <v>0</v>
      </c>
      <c r="P313" s="6" t="str" cm="1">
        <f t="array" ref="P3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3" t="s">
        <v>1136</v>
      </c>
      <c r="R313" t="str" cm="1">
        <f t="array" ref="R3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13" t="s">
        <v>1861</v>
      </c>
      <c r="T313" t="str">
        <f>IFERROR(LEFT(googleplaystore[[#This Row],[Genres]], FIND(";",googleplaystore[[#This Row],[Genres]])-1), googleplaystore[[#This Row],[Genres]])</f>
        <v>Comics</v>
      </c>
      <c r="U313" t="str">
        <f>IFERROR(MID(googleplaystore[[#This Row],[Genres]],FIND(";",googleplaystore[[#This Row],[Genres]])+1,LEN(googleplaystore[[#This Row],[Genres]])),"")</f>
        <v/>
      </c>
      <c r="V313" s="7">
        <v>43284</v>
      </c>
      <c r="W313" s="7" t="str">
        <f>TEXT(googleplaystore[[#This Row],[Last Updated]], "dd-mm-yyyy")</f>
        <v>03-07-2018</v>
      </c>
      <c r="X3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13" s="5" t="str">
        <f>TEXT(googleplaystore[[#This Row],[LastUpdateC]],"mmmm")</f>
        <v>July</v>
      </c>
      <c r="Z313" s="9">
        <f ca="1">TODAY()-googleplaystore[[#This Row],[LastUpdateC]]</f>
        <v>2658</v>
      </c>
      <c r="AA313" s="8">
        <f>YEAR(googleplaystore[[#This Row],[LastUpdateC]])</f>
        <v>2018</v>
      </c>
      <c r="AB313" t="s">
        <v>1900</v>
      </c>
      <c r="AC313" t="s">
        <v>1121</v>
      </c>
      <c r="AG313" s="5"/>
    </row>
    <row r="314" spans="1:33" x14ac:dyDescent="0.3">
      <c r="A314" t="s">
        <v>553</v>
      </c>
      <c r="B314" t="s">
        <v>1859</v>
      </c>
      <c r="C314" s="6">
        <v>3.2</v>
      </c>
      <c r="D314">
        <f>IF(ISBLANK(googleplaystore[[#This Row],[Rating]]),MEDIAN(googleplaystore[Rating]),googleplaystore[[#This Row],[Rating]])</f>
        <v>3.2</v>
      </c>
      <c r="E314" t="str" cm="1">
        <f t="array" ref="E31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14" s="6" t="s">
        <v>1901</v>
      </c>
      <c r="G314" s="9">
        <f>_xlfn.NUMBERVALUE(googleplaystore[[#This Row],[Reviews]])</f>
        <v>1446</v>
      </c>
      <c r="H314" t="s">
        <v>1504</v>
      </c>
      <c r="I314" cm="1">
        <f t="array" ref="I3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314" t="s">
        <v>1141</v>
      </c>
      <c r="K314">
        <f>SUBSTITUTE(SUBSTITUTE(googleplaystore[[#This Row],[Installs]],"+",""),",","")*1</f>
        <v>100000</v>
      </c>
      <c r="L314" t="str" cm="1">
        <f t="array" ref="L3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14" t="s">
        <v>1116</v>
      </c>
      <c r="N314" s="6" t="s">
        <v>1117</v>
      </c>
      <c r="O314" s="6">
        <f>IF(ISNUMBER(VALUE(SUBSTITUTE(googleplaystore[[#This Row],[Price]],"$",""))), VALUE(SUBSTITUTE(googleplaystore[[#This Row],[Price]],"$","")), "")</f>
        <v>0</v>
      </c>
      <c r="P314" s="6" t="str" cm="1">
        <f t="array" ref="P3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4" t="s">
        <v>1524</v>
      </c>
      <c r="R314" t="str" cm="1">
        <f t="array" ref="R3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14" t="s">
        <v>1861</v>
      </c>
      <c r="T314" t="str">
        <f>IFERROR(LEFT(googleplaystore[[#This Row],[Genres]], FIND(";",googleplaystore[[#This Row],[Genres]])-1), googleplaystore[[#This Row],[Genres]])</f>
        <v>Comics</v>
      </c>
      <c r="U314" t="str">
        <f>IFERROR(MID(googleplaystore[[#This Row],[Genres]],FIND(";",googleplaystore[[#This Row],[Genres]])+1,LEN(googleplaystore[[#This Row],[Genres]])),"")</f>
        <v/>
      </c>
      <c r="V314" s="7">
        <v>43238</v>
      </c>
      <c r="W314" s="7" t="str">
        <f>TEXT(googleplaystore[[#This Row],[Last Updated]], "dd-mm-yyyy")</f>
        <v>18-05-2018</v>
      </c>
      <c r="X3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314" s="5" t="str">
        <f>TEXT(googleplaystore[[#This Row],[LastUpdateC]],"mmmm")</f>
        <v>May</v>
      </c>
      <c r="Z314" s="9">
        <f ca="1">TODAY()-googleplaystore[[#This Row],[LastUpdateC]]</f>
        <v>2704</v>
      </c>
      <c r="AA314" s="8">
        <f>YEAR(googleplaystore[[#This Row],[LastUpdateC]])</f>
        <v>2018</v>
      </c>
      <c r="AB314" t="s">
        <v>1149</v>
      </c>
      <c r="AC314" t="s">
        <v>1121</v>
      </c>
      <c r="AG314" s="5"/>
    </row>
    <row r="315" spans="1:33" x14ac:dyDescent="0.3">
      <c r="A315" t="s">
        <v>1902</v>
      </c>
      <c r="B315" t="s">
        <v>1859</v>
      </c>
      <c r="C315" s="6">
        <v>4.0999999999999996</v>
      </c>
      <c r="D315">
        <f>IF(ISBLANK(googleplaystore[[#This Row],[Rating]]),MEDIAN(googleplaystore[Rating]),googleplaystore[[#This Row],[Rating]])</f>
        <v>4.0999999999999996</v>
      </c>
      <c r="E315" t="str" cm="1">
        <f t="array" ref="E3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5" s="6" t="s">
        <v>1903</v>
      </c>
      <c r="G315" s="9">
        <f>_xlfn.NUMBERVALUE(googleplaystore[[#This Row],[Reviews]])</f>
        <v>12088</v>
      </c>
      <c r="H315" t="s">
        <v>1182</v>
      </c>
      <c r="I315" cm="1">
        <f t="array" ref="I3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315" t="s">
        <v>1155</v>
      </c>
      <c r="K315">
        <f>SUBSTITUTE(SUBSTITUTE(googleplaystore[[#This Row],[Installs]],"+",""),",","")*1</f>
        <v>1000000</v>
      </c>
      <c r="L315" t="str" cm="1">
        <f t="array" ref="L3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5" t="s">
        <v>1116</v>
      </c>
      <c r="N315" s="6" t="s">
        <v>1117</v>
      </c>
      <c r="O315" s="6">
        <f>IF(ISNUMBER(VALUE(SUBSTITUTE(googleplaystore[[#This Row],[Price]],"$",""))), VALUE(SUBSTITUTE(googleplaystore[[#This Row],[Price]],"$","")), "")</f>
        <v>0</v>
      </c>
      <c r="P315" s="6" t="str" cm="1">
        <f t="array" ref="P3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5" t="s">
        <v>1524</v>
      </c>
      <c r="R315" t="str" cm="1">
        <f t="array" ref="R3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15" t="s">
        <v>1861</v>
      </c>
      <c r="T315" t="str">
        <f>IFERROR(LEFT(googleplaystore[[#This Row],[Genres]], FIND(";",googleplaystore[[#This Row],[Genres]])-1), googleplaystore[[#This Row],[Genres]])</f>
        <v>Comics</v>
      </c>
      <c r="U315" t="str">
        <f>IFERROR(MID(googleplaystore[[#This Row],[Genres]],FIND(";",googleplaystore[[#This Row],[Genres]])+1,LEN(googleplaystore[[#This Row],[Genres]])),"")</f>
        <v/>
      </c>
      <c r="V315" s="7">
        <v>43287</v>
      </c>
      <c r="W315" s="7" t="str">
        <f>TEXT(googleplaystore[[#This Row],[Last Updated]], "dd-mm-yyyy")</f>
        <v>06-07-2018</v>
      </c>
      <c r="X3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315" s="5" t="str">
        <f>TEXT(googleplaystore[[#This Row],[LastUpdateC]],"mmmm")</f>
        <v>July</v>
      </c>
      <c r="Z315" s="9">
        <f ca="1">TODAY()-googleplaystore[[#This Row],[LastUpdateC]]</f>
        <v>2655</v>
      </c>
      <c r="AA315" s="8">
        <f>YEAR(googleplaystore[[#This Row],[LastUpdateC]])</f>
        <v>2018</v>
      </c>
      <c r="AB315" t="s">
        <v>1904</v>
      </c>
      <c r="AC315" t="s">
        <v>1121</v>
      </c>
      <c r="AG315" s="5"/>
    </row>
    <row r="316" spans="1:33" x14ac:dyDescent="0.3">
      <c r="A316" t="s">
        <v>673</v>
      </c>
      <c r="B316" t="s">
        <v>1859</v>
      </c>
      <c r="C316" s="6">
        <v>4.5</v>
      </c>
      <c r="D316">
        <f>IF(ISBLANK(googleplaystore[[#This Row],[Rating]]),MEDIAN(googleplaystore[Rating]),googleplaystore[[#This Row],[Rating]])</f>
        <v>4.5</v>
      </c>
      <c r="E316" t="str" cm="1">
        <f t="array" ref="E3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16" s="6" t="s">
        <v>1905</v>
      </c>
      <c r="G316" s="9">
        <f>_xlfn.NUMBERVALUE(googleplaystore[[#This Row],[Reviews]])</f>
        <v>314</v>
      </c>
      <c r="H316" t="s">
        <v>1229</v>
      </c>
      <c r="I316" cm="1">
        <f t="array" ref="I3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316" t="s">
        <v>1141</v>
      </c>
      <c r="K316">
        <f>SUBSTITUTE(SUBSTITUTE(googleplaystore[[#This Row],[Installs]],"+",""),",","")*1</f>
        <v>100000</v>
      </c>
      <c r="L316" t="str" cm="1">
        <f t="array" ref="L3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16" t="s">
        <v>1116</v>
      </c>
      <c r="N316" s="6" t="s">
        <v>1117</v>
      </c>
      <c r="O316" s="6">
        <f>IF(ISNUMBER(VALUE(SUBSTITUTE(googleplaystore[[#This Row],[Price]],"$",""))), VALUE(SUBSTITUTE(googleplaystore[[#This Row],[Price]],"$","")), "")</f>
        <v>0</v>
      </c>
      <c r="P316" s="6" t="str" cm="1">
        <f t="array" ref="P3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6" t="s">
        <v>1118</v>
      </c>
      <c r="R316" t="str" cm="1">
        <f t="array" ref="R3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6" t="s">
        <v>1861</v>
      </c>
      <c r="T316" t="str">
        <f>IFERROR(LEFT(googleplaystore[[#This Row],[Genres]], FIND(";",googleplaystore[[#This Row],[Genres]])-1), googleplaystore[[#This Row],[Genres]])</f>
        <v>Comics</v>
      </c>
      <c r="U316" t="str">
        <f>IFERROR(MID(googleplaystore[[#This Row],[Genres]],FIND(";",googleplaystore[[#This Row],[Genres]])+1,LEN(googleplaystore[[#This Row],[Genres]])),"")</f>
        <v/>
      </c>
      <c r="V316" s="7">
        <v>43243</v>
      </c>
      <c r="W316" s="7" t="str">
        <f>TEXT(googleplaystore[[#This Row],[Last Updated]], "dd-mm-yyyy")</f>
        <v>23-05-2018</v>
      </c>
      <c r="X3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316" s="5" t="str">
        <f>TEXT(googleplaystore[[#This Row],[LastUpdateC]],"mmmm")</f>
        <v>May</v>
      </c>
      <c r="Z316" s="9">
        <f ca="1">TODAY()-googleplaystore[[#This Row],[LastUpdateC]]</f>
        <v>2699</v>
      </c>
      <c r="AA316" s="8">
        <f>YEAR(googleplaystore[[#This Row],[LastUpdateC]])</f>
        <v>2018</v>
      </c>
      <c r="AB316" t="s">
        <v>1906</v>
      </c>
      <c r="AC316" t="s">
        <v>1169</v>
      </c>
      <c r="AG316" s="5"/>
    </row>
    <row r="317" spans="1:33" x14ac:dyDescent="0.3">
      <c r="A317" t="s">
        <v>537</v>
      </c>
      <c r="B317" t="s">
        <v>1859</v>
      </c>
      <c r="C317" s="6">
        <v>4.2</v>
      </c>
      <c r="D317">
        <f>IF(ISBLANK(googleplaystore[[#This Row],[Rating]]),MEDIAN(googleplaystore[Rating]),googleplaystore[[#This Row],[Rating]])</f>
        <v>4.2</v>
      </c>
      <c r="E317" t="str" cm="1">
        <f t="array" ref="E3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7" s="6" t="s">
        <v>1907</v>
      </c>
      <c r="G317" s="9">
        <f>_xlfn.NUMBERVALUE(googleplaystore[[#This Row],[Reviews]])</f>
        <v>25671</v>
      </c>
      <c r="H317" t="s">
        <v>1137</v>
      </c>
      <c r="I317" t="str" cm="1">
        <f t="array" ref="I3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17" t="s">
        <v>1155</v>
      </c>
      <c r="K317">
        <f>SUBSTITUTE(SUBSTITUTE(googleplaystore[[#This Row],[Installs]],"+",""),",","")*1</f>
        <v>1000000</v>
      </c>
      <c r="L317" t="str" cm="1">
        <f t="array" ref="L3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7" t="s">
        <v>1116</v>
      </c>
      <c r="N317" s="6" t="s">
        <v>1117</v>
      </c>
      <c r="O317" s="6">
        <f>IF(ISNUMBER(VALUE(SUBSTITUTE(googleplaystore[[#This Row],[Price]],"$",""))), VALUE(SUBSTITUTE(googleplaystore[[#This Row],[Price]],"$","")), "")</f>
        <v>0</v>
      </c>
      <c r="P317" s="6" t="str" cm="1">
        <f t="array" ref="P3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7" t="s">
        <v>1136</v>
      </c>
      <c r="R317" t="str" cm="1">
        <f t="array" ref="R3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17" t="s">
        <v>1861</v>
      </c>
      <c r="T317" t="str">
        <f>IFERROR(LEFT(googleplaystore[[#This Row],[Genres]], FIND(";",googleplaystore[[#This Row],[Genres]])-1), googleplaystore[[#This Row],[Genres]])</f>
        <v>Comics</v>
      </c>
      <c r="U317" t="str">
        <f>IFERROR(MID(googleplaystore[[#This Row],[Genres]],FIND(";",googleplaystore[[#This Row],[Genres]])+1,LEN(googleplaystore[[#This Row],[Genres]])),"")</f>
        <v/>
      </c>
      <c r="V317" s="7">
        <v>43256</v>
      </c>
      <c r="W317" s="7" t="str">
        <f>TEXT(googleplaystore[[#This Row],[Last Updated]], "dd-mm-yyyy")</f>
        <v>05-06-2018</v>
      </c>
      <c r="X3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317" s="5" t="str">
        <f>TEXT(googleplaystore[[#This Row],[LastUpdateC]],"mmmm")</f>
        <v>June</v>
      </c>
      <c r="Z317" s="9">
        <f ca="1">TODAY()-googleplaystore[[#This Row],[LastUpdateC]]</f>
        <v>2686</v>
      </c>
      <c r="AA317" s="8">
        <f>YEAR(googleplaystore[[#This Row],[LastUpdateC]])</f>
        <v>2018</v>
      </c>
      <c r="AB317" t="s">
        <v>1137</v>
      </c>
      <c r="AC317" t="s">
        <v>1137</v>
      </c>
      <c r="AG317" s="5"/>
    </row>
    <row r="318" spans="1:33" x14ac:dyDescent="0.3">
      <c r="A318" t="s">
        <v>1908</v>
      </c>
      <c r="B318" t="s">
        <v>1859</v>
      </c>
      <c r="C318" s="6">
        <v>4.2</v>
      </c>
      <c r="D318">
        <f>IF(ISBLANK(googleplaystore[[#This Row],[Rating]]),MEDIAN(googleplaystore[Rating]),googleplaystore[[#This Row],[Rating]])</f>
        <v>4.2</v>
      </c>
      <c r="E318" t="str" cm="1">
        <f t="array" ref="E3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8" s="6" t="s">
        <v>1909</v>
      </c>
      <c r="G318" s="9">
        <f>_xlfn.NUMBERVALUE(googleplaystore[[#This Row],[Reviews]])</f>
        <v>15194</v>
      </c>
      <c r="H318" t="s">
        <v>1270</v>
      </c>
      <c r="I318" cm="1">
        <f t="array" ref="I3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18" t="s">
        <v>1155</v>
      </c>
      <c r="K318">
        <f>SUBSTITUTE(SUBSTITUTE(googleplaystore[[#This Row],[Installs]],"+",""),",","")*1</f>
        <v>1000000</v>
      </c>
      <c r="L318" t="str" cm="1">
        <f t="array" ref="L3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8" t="s">
        <v>1116</v>
      </c>
      <c r="N318" s="6" t="s">
        <v>1117</v>
      </c>
      <c r="O318" s="6">
        <f>IF(ISNUMBER(VALUE(SUBSTITUTE(googleplaystore[[#This Row],[Price]],"$",""))), VALUE(SUBSTITUTE(googleplaystore[[#This Row],[Price]],"$","")), "")</f>
        <v>0</v>
      </c>
      <c r="P318" s="6" t="str" cm="1">
        <f t="array" ref="P3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8" t="s">
        <v>1136</v>
      </c>
      <c r="R318" t="str" cm="1">
        <f t="array" ref="R3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18" t="s">
        <v>1861</v>
      </c>
      <c r="T318" t="str">
        <f>IFERROR(LEFT(googleplaystore[[#This Row],[Genres]], FIND(";",googleplaystore[[#This Row],[Genres]])-1), googleplaystore[[#This Row],[Genres]])</f>
        <v>Comics</v>
      </c>
      <c r="U318" t="str">
        <f>IFERROR(MID(googleplaystore[[#This Row],[Genres]],FIND(";",googleplaystore[[#This Row],[Genres]])+1,LEN(googleplaystore[[#This Row],[Genres]])),"")</f>
        <v/>
      </c>
      <c r="V318" s="7">
        <v>43300</v>
      </c>
      <c r="W318" s="7" t="str">
        <f>TEXT(googleplaystore[[#This Row],[Last Updated]], "dd-mm-yyyy")</f>
        <v>19-07-2018</v>
      </c>
      <c r="X3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18" s="5" t="str">
        <f>TEXT(googleplaystore[[#This Row],[LastUpdateC]],"mmmm")</f>
        <v>July</v>
      </c>
      <c r="Z318" s="9">
        <f ca="1">TODAY()-googleplaystore[[#This Row],[LastUpdateC]]</f>
        <v>2642</v>
      </c>
      <c r="AA318" s="8">
        <f>YEAR(googleplaystore[[#This Row],[LastUpdateC]])</f>
        <v>2018</v>
      </c>
      <c r="AB318" t="s">
        <v>1910</v>
      </c>
      <c r="AC318" t="s">
        <v>1138</v>
      </c>
      <c r="AG318" s="5"/>
    </row>
    <row r="319" spans="1:33" x14ac:dyDescent="0.3">
      <c r="A319" t="s">
        <v>1911</v>
      </c>
      <c r="B319" t="s">
        <v>1859</v>
      </c>
      <c r="C319" s="6">
        <v>3.7</v>
      </c>
      <c r="D319">
        <f>IF(ISBLANK(googleplaystore[[#This Row],[Rating]]),MEDIAN(googleplaystore[Rating]),googleplaystore[[#This Row],[Rating]])</f>
        <v>3.7</v>
      </c>
      <c r="E319" t="str" cm="1">
        <f t="array" ref="E3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9" s="6" t="s">
        <v>1912</v>
      </c>
      <c r="G319" s="9">
        <f>_xlfn.NUMBERVALUE(googleplaystore[[#This Row],[Reviews]])</f>
        <v>22551</v>
      </c>
      <c r="H319" t="s">
        <v>1246</v>
      </c>
      <c r="I319" cm="1">
        <f t="array" ref="I3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19" t="s">
        <v>1155</v>
      </c>
      <c r="K319">
        <f>SUBSTITUTE(SUBSTITUTE(googleplaystore[[#This Row],[Installs]],"+",""),",","")*1</f>
        <v>1000000</v>
      </c>
      <c r="L319" t="str" cm="1">
        <f t="array" ref="L3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19" t="s">
        <v>1116</v>
      </c>
      <c r="N319" s="6" t="s">
        <v>1117</v>
      </c>
      <c r="O319" s="6">
        <f>IF(ISNUMBER(VALUE(SUBSTITUTE(googleplaystore[[#This Row],[Price]],"$",""))), VALUE(SUBSTITUTE(googleplaystore[[#This Row],[Price]],"$","")), "")</f>
        <v>0</v>
      </c>
      <c r="P319" s="6" t="str" cm="1">
        <f t="array" ref="P3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9" t="s">
        <v>1136</v>
      </c>
      <c r="R319" t="str" cm="1">
        <f t="array" ref="R3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19" t="s">
        <v>1861</v>
      </c>
      <c r="T319" t="str">
        <f>IFERROR(LEFT(googleplaystore[[#This Row],[Genres]], FIND(";",googleplaystore[[#This Row],[Genres]])-1), googleplaystore[[#This Row],[Genres]])</f>
        <v>Comics</v>
      </c>
      <c r="U319" t="str">
        <f>IFERROR(MID(googleplaystore[[#This Row],[Genres]],FIND(";",googleplaystore[[#This Row],[Genres]])+1,LEN(googleplaystore[[#This Row],[Genres]])),"")</f>
        <v/>
      </c>
      <c r="V319" s="7">
        <v>43305</v>
      </c>
      <c r="W319" s="7" t="str">
        <f>TEXT(googleplaystore[[#This Row],[Last Updated]], "dd-mm-yyyy")</f>
        <v>24-07-2018</v>
      </c>
      <c r="X3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19" s="5" t="str">
        <f>TEXT(googleplaystore[[#This Row],[LastUpdateC]],"mmmm")</f>
        <v>July</v>
      </c>
      <c r="Z319" s="9">
        <f ca="1">TODAY()-googleplaystore[[#This Row],[LastUpdateC]]</f>
        <v>2637</v>
      </c>
      <c r="AA319" s="8">
        <f>YEAR(googleplaystore[[#This Row],[LastUpdateC]])</f>
        <v>2018</v>
      </c>
      <c r="AB319" t="s">
        <v>1913</v>
      </c>
      <c r="AC319" t="s">
        <v>1144</v>
      </c>
      <c r="AG319" s="5"/>
    </row>
    <row r="320" spans="1:33" x14ac:dyDescent="0.3">
      <c r="A320" t="s">
        <v>1914</v>
      </c>
      <c r="B320" t="s">
        <v>1859</v>
      </c>
      <c r="C320" s="6">
        <v>4.5</v>
      </c>
      <c r="D320">
        <f>IF(ISBLANK(googleplaystore[[#This Row],[Rating]]),MEDIAN(googleplaystore[Rating]),googleplaystore[[#This Row],[Rating]])</f>
        <v>4.5</v>
      </c>
      <c r="E320" t="str" cm="1">
        <f t="array" ref="E3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0" s="6" t="s">
        <v>1915</v>
      </c>
      <c r="G320" s="9">
        <f>_xlfn.NUMBERVALUE(googleplaystore[[#This Row],[Reviews]])</f>
        <v>29839</v>
      </c>
      <c r="H320" t="s">
        <v>1154</v>
      </c>
      <c r="I320" cm="1">
        <f t="array" ref="I3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320" t="s">
        <v>1155</v>
      </c>
      <c r="K320">
        <f>SUBSTITUTE(SUBSTITUTE(googleplaystore[[#This Row],[Installs]],"+",""),",","")*1</f>
        <v>1000000</v>
      </c>
      <c r="L320" t="str" cm="1">
        <f t="array" ref="L3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0" t="s">
        <v>1116</v>
      </c>
      <c r="N320" s="6" t="s">
        <v>1117</v>
      </c>
      <c r="O320" s="6">
        <f>IF(ISNUMBER(VALUE(SUBSTITUTE(googleplaystore[[#This Row],[Price]],"$",""))), VALUE(SUBSTITUTE(googleplaystore[[#This Row],[Price]],"$","")), "")</f>
        <v>0</v>
      </c>
      <c r="P320" s="6" t="str" cm="1">
        <f t="array" ref="P3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0" t="s">
        <v>1136</v>
      </c>
      <c r="R320" t="str" cm="1">
        <f t="array" ref="R3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20" t="s">
        <v>1861</v>
      </c>
      <c r="T320" t="str">
        <f>IFERROR(LEFT(googleplaystore[[#This Row],[Genres]], FIND(";",googleplaystore[[#This Row],[Genres]])-1), googleplaystore[[#This Row],[Genres]])</f>
        <v>Comics</v>
      </c>
      <c r="U320" t="str">
        <f>IFERROR(MID(googleplaystore[[#This Row],[Genres]],FIND(";",googleplaystore[[#This Row],[Genres]])+1,LEN(googleplaystore[[#This Row],[Genres]])),"")</f>
        <v/>
      </c>
      <c r="V320" s="7">
        <v>43312</v>
      </c>
      <c r="W320" s="7" t="str">
        <f>TEXT(googleplaystore[[#This Row],[Last Updated]], "dd-mm-yyyy")</f>
        <v>31-07-2018</v>
      </c>
      <c r="X3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20" s="5" t="str">
        <f>TEXT(googleplaystore[[#This Row],[LastUpdateC]],"mmmm")</f>
        <v>July</v>
      </c>
      <c r="Z320" s="9">
        <f ca="1">TODAY()-googleplaystore[[#This Row],[LastUpdateC]]</f>
        <v>2630</v>
      </c>
      <c r="AA320" s="8">
        <f>YEAR(googleplaystore[[#This Row],[LastUpdateC]])</f>
        <v>2018</v>
      </c>
      <c r="AB320" t="s">
        <v>1916</v>
      </c>
      <c r="AC320" t="s">
        <v>1144</v>
      </c>
      <c r="AG320" s="5"/>
    </row>
    <row r="321" spans="1:33" x14ac:dyDescent="0.3">
      <c r="A321" t="s">
        <v>1917</v>
      </c>
      <c r="B321" t="s">
        <v>1859</v>
      </c>
      <c r="C321" s="6">
        <v>4.5999999999999996</v>
      </c>
      <c r="D321">
        <f>IF(ISBLANK(googleplaystore[[#This Row],[Rating]]),MEDIAN(googleplaystore[Rating]),googleplaystore[[#This Row],[Rating]])</f>
        <v>4.5999999999999996</v>
      </c>
      <c r="E321" t="str" cm="1">
        <f t="array" ref="E3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1" s="6" t="s">
        <v>1918</v>
      </c>
      <c r="G321" s="9">
        <f>_xlfn.NUMBERVALUE(googleplaystore[[#This Row],[Reviews]])</f>
        <v>279</v>
      </c>
      <c r="H321" t="s">
        <v>1919</v>
      </c>
      <c r="I321" cm="1">
        <f t="array" ref="I3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321" t="s">
        <v>1141</v>
      </c>
      <c r="K321">
        <f>SUBSTITUTE(SUBSTITUTE(googleplaystore[[#This Row],[Installs]],"+",""),",","")*1</f>
        <v>100000</v>
      </c>
      <c r="L321" t="str" cm="1">
        <f t="array" ref="L3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21" t="s">
        <v>1116</v>
      </c>
      <c r="N321" s="6" t="s">
        <v>1117</v>
      </c>
      <c r="O321" s="6">
        <f>IF(ISNUMBER(VALUE(SUBSTITUTE(googleplaystore[[#This Row],[Price]],"$",""))), VALUE(SUBSTITUTE(googleplaystore[[#This Row],[Price]],"$","")), "")</f>
        <v>0</v>
      </c>
      <c r="P321" s="6" t="str" cm="1">
        <f t="array" ref="P3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1" t="s">
        <v>1118</v>
      </c>
      <c r="R321" t="str" cm="1">
        <f t="array" ref="R3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1" t="s">
        <v>1861</v>
      </c>
      <c r="T321" t="str">
        <f>IFERROR(LEFT(googleplaystore[[#This Row],[Genres]], FIND(";",googleplaystore[[#This Row],[Genres]])-1), googleplaystore[[#This Row],[Genres]])</f>
        <v>Comics</v>
      </c>
      <c r="U321" t="str">
        <f>IFERROR(MID(googleplaystore[[#This Row],[Genres]],FIND(";",googleplaystore[[#This Row],[Genres]])+1,LEN(googleplaystore[[#This Row],[Genres]])),"")</f>
        <v/>
      </c>
      <c r="V321" s="7">
        <v>43087</v>
      </c>
      <c r="W321" s="7" t="str">
        <f>TEXT(googleplaystore[[#This Row],[Last Updated]], "dd-mm-yyyy")</f>
        <v>18-12-2017</v>
      </c>
      <c r="X3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7</v>
      </c>
      <c r="Y321" s="5" t="str">
        <f>TEXT(googleplaystore[[#This Row],[LastUpdateC]],"mmmm")</f>
        <v>December</v>
      </c>
      <c r="Z321" s="9">
        <f ca="1">TODAY()-googleplaystore[[#This Row],[LastUpdateC]]</f>
        <v>2855</v>
      </c>
      <c r="AA321" s="8">
        <f>YEAR(googleplaystore[[#This Row],[LastUpdateC]])</f>
        <v>2017</v>
      </c>
      <c r="AB321" t="s">
        <v>1252</v>
      </c>
      <c r="AC321" t="s">
        <v>1174</v>
      </c>
      <c r="AG321" s="5"/>
    </row>
    <row r="322" spans="1:33" x14ac:dyDescent="0.3">
      <c r="A322" t="s">
        <v>1920</v>
      </c>
      <c r="B322" t="s">
        <v>1859</v>
      </c>
      <c r="C322" s="6">
        <v>4.5</v>
      </c>
      <c r="D322">
        <f>IF(ISBLANK(googleplaystore[[#This Row],[Rating]]),MEDIAN(googleplaystore[Rating]),googleplaystore[[#This Row],[Rating]])</f>
        <v>4.5</v>
      </c>
      <c r="E322" t="str" cm="1">
        <f t="array" ref="E3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2" s="6" t="s">
        <v>1921</v>
      </c>
      <c r="G322" s="9">
        <f>_xlfn.NUMBERVALUE(googleplaystore[[#This Row],[Reviews]])</f>
        <v>564387</v>
      </c>
      <c r="H322" t="s">
        <v>1137</v>
      </c>
      <c r="I322" t="str" cm="1">
        <f t="array" ref="I3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2" t="s">
        <v>1130</v>
      </c>
      <c r="K322">
        <f>SUBSTITUTE(SUBSTITUTE(googleplaystore[[#This Row],[Installs]],"+",""),",","")*1</f>
        <v>5000000</v>
      </c>
      <c r="L322" t="str" cm="1">
        <f t="array" ref="L3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22" t="s">
        <v>1116</v>
      </c>
      <c r="N322" s="6" t="s">
        <v>1117</v>
      </c>
      <c r="O322" s="6">
        <f>IF(ISNUMBER(VALUE(SUBSTITUTE(googleplaystore[[#This Row],[Price]],"$",""))), VALUE(SUBSTITUTE(googleplaystore[[#This Row],[Price]],"$","")), "")</f>
        <v>0</v>
      </c>
      <c r="P322" s="6" t="str" cm="1">
        <f t="array" ref="P3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2" t="s">
        <v>1118</v>
      </c>
      <c r="R322" t="str" cm="1">
        <f t="array" ref="R3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2" t="s">
        <v>1861</v>
      </c>
      <c r="T322" t="str">
        <f>IFERROR(LEFT(googleplaystore[[#This Row],[Genres]], FIND(";",googleplaystore[[#This Row],[Genres]])-1), googleplaystore[[#This Row],[Genres]])</f>
        <v>Comics</v>
      </c>
      <c r="U322" t="str">
        <f>IFERROR(MID(googleplaystore[[#This Row],[Genres]],FIND(";",googleplaystore[[#This Row],[Genres]])+1,LEN(googleplaystore[[#This Row],[Genres]])),"")</f>
        <v/>
      </c>
      <c r="V322" s="7">
        <v>43286</v>
      </c>
      <c r="W322" s="7" t="str">
        <f>TEXT(googleplaystore[[#This Row],[Last Updated]], "dd-mm-yyyy")</f>
        <v>05-07-2018</v>
      </c>
      <c r="X3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322" s="5" t="str">
        <f>TEXT(googleplaystore[[#This Row],[LastUpdateC]],"mmmm")</f>
        <v>July</v>
      </c>
      <c r="Z322" s="9">
        <f ca="1">TODAY()-googleplaystore[[#This Row],[LastUpdateC]]</f>
        <v>2656</v>
      </c>
      <c r="AA322" s="8">
        <f>YEAR(googleplaystore[[#This Row],[LastUpdateC]])</f>
        <v>2018</v>
      </c>
      <c r="AB322" t="s">
        <v>1137</v>
      </c>
      <c r="AC322" t="s">
        <v>1137</v>
      </c>
      <c r="AG322" s="5"/>
    </row>
    <row r="323" spans="1:33" x14ac:dyDescent="0.3">
      <c r="A323" t="s">
        <v>1922</v>
      </c>
      <c r="B323" t="s">
        <v>1859</v>
      </c>
      <c r="C323" s="6" t="e">
        <v>#NUM!</v>
      </c>
      <c r="D323" t="e">
        <f>IF(ISBLANK(googleplaystore[[#This Row],[Rating]]),MEDIAN(googleplaystore[Rating]),googleplaystore[[#This Row],[Rating]])</f>
        <v>#NUM!</v>
      </c>
      <c r="E323" t="str" cm="1">
        <f t="array" ref="E3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323" s="6" t="s">
        <v>1923</v>
      </c>
      <c r="G323" s="9">
        <f>_xlfn.NUMBERVALUE(googleplaystore[[#This Row],[Reviews]])</f>
        <v>1330</v>
      </c>
      <c r="H323" t="s">
        <v>1513</v>
      </c>
      <c r="I323" cm="1">
        <f t="array" ref="I3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323" t="s">
        <v>1148</v>
      </c>
      <c r="K323">
        <f>SUBSTITUTE(SUBSTITUTE(googleplaystore[[#This Row],[Installs]],"+",""),",","")*1</f>
        <v>50000</v>
      </c>
      <c r="L323" t="str" cm="1">
        <f t="array" ref="L3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23" t="s">
        <v>1116</v>
      </c>
      <c r="N323" s="6" t="s">
        <v>1117</v>
      </c>
      <c r="O323" s="6">
        <f>IF(ISNUMBER(VALUE(SUBSTITUTE(googleplaystore[[#This Row],[Price]],"$",""))), VALUE(SUBSTITUTE(googleplaystore[[#This Row],[Price]],"$","")), "")</f>
        <v>0</v>
      </c>
      <c r="P323" s="6" t="str" cm="1">
        <f t="array" ref="P3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3" t="s">
        <v>1118</v>
      </c>
      <c r="R323" t="str" cm="1">
        <f t="array" ref="R3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3" t="s">
        <v>1861</v>
      </c>
      <c r="T323" t="str">
        <f>IFERROR(LEFT(googleplaystore[[#This Row],[Genres]], FIND(";",googleplaystore[[#This Row],[Genres]])-1), googleplaystore[[#This Row],[Genres]])</f>
        <v>Comics</v>
      </c>
      <c r="U323" t="str">
        <f>IFERROR(MID(googleplaystore[[#This Row],[Genres]],FIND(";",googleplaystore[[#This Row],[Genres]])+1,LEN(googleplaystore[[#This Row],[Genres]])),"")</f>
        <v/>
      </c>
      <c r="V323" s="7">
        <v>43284</v>
      </c>
      <c r="W323" s="7" t="str">
        <f>TEXT(googleplaystore[[#This Row],[Last Updated]], "dd-mm-yyyy")</f>
        <v>03-07-2018</v>
      </c>
      <c r="X3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323" s="5" t="str">
        <f>TEXT(googleplaystore[[#This Row],[LastUpdateC]],"mmmm")</f>
        <v>July</v>
      </c>
      <c r="Z323" s="9">
        <f ca="1">TODAY()-googleplaystore[[#This Row],[LastUpdateC]]</f>
        <v>2658</v>
      </c>
      <c r="AA323" s="8">
        <f>YEAR(googleplaystore[[#This Row],[LastUpdateC]])</f>
        <v>2018</v>
      </c>
      <c r="AB323" t="s">
        <v>1924</v>
      </c>
      <c r="AC323" t="s">
        <v>1138</v>
      </c>
      <c r="AG323" s="5"/>
    </row>
    <row r="324" spans="1:33" x14ac:dyDescent="0.3">
      <c r="A324" t="s">
        <v>762</v>
      </c>
      <c r="B324" t="s">
        <v>1859</v>
      </c>
      <c r="C324" s="6">
        <v>4.7</v>
      </c>
      <c r="D324">
        <f>IF(ISBLANK(googleplaystore[[#This Row],[Rating]]),MEDIAN(googleplaystore[Rating]),googleplaystore[[#This Row],[Rating]])</f>
        <v>4.7</v>
      </c>
      <c r="E324" t="str" cm="1">
        <f t="array" ref="E3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4" s="6" t="s">
        <v>1925</v>
      </c>
      <c r="G324" s="9">
        <f>_xlfn.NUMBERVALUE(googleplaystore[[#This Row],[Reviews]])</f>
        <v>1677</v>
      </c>
      <c r="H324" t="s">
        <v>1926</v>
      </c>
      <c r="I324" cm="1">
        <f t="array" ref="I3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324" t="s">
        <v>1141</v>
      </c>
      <c r="K324">
        <f>SUBSTITUTE(SUBSTITUTE(googleplaystore[[#This Row],[Installs]],"+",""),",","")*1</f>
        <v>100000</v>
      </c>
      <c r="L324" t="str" cm="1">
        <f t="array" ref="L3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24" t="s">
        <v>1116</v>
      </c>
      <c r="N324" s="6" t="s">
        <v>1117</v>
      </c>
      <c r="O324" s="6">
        <f>IF(ISNUMBER(VALUE(SUBSTITUTE(googleplaystore[[#This Row],[Price]],"$",""))), VALUE(SUBSTITUTE(googleplaystore[[#This Row],[Price]],"$","")), "")</f>
        <v>0</v>
      </c>
      <c r="P324" s="6" t="str" cm="1">
        <f t="array" ref="P3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4" t="s">
        <v>1118</v>
      </c>
      <c r="R324" t="str" cm="1">
        <f t="array" ref="R3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4" t="s">
        <v>1861</v>
      </c>
      <c r="T324" t="str">
        <f>IFERROR(LEFT(googleplaystore[[#This Row],[Genres]], FIND(";",googleplaystore[[#This Row],[Genres]])-1), googleplaystore[[#This Row],[Genres]])</f>
        <v>Comics</v>
      </c>
      <c r="U324" t="str">
        <f>IFERROR(MID(googleplaystore[[#This Row],[Genres]],FIND(";",googleplaystore[[#This Row],[Genres]])+1,LEN(googleplaystore[[#This Row],[Genres]])),"")</f>
        <v/>
      </c>
      <c r="V324" s="7">
        <v>43246</v>
      </c>
      <c r="W324" s="7" t="str">
        <f>TEXT(googleplaystore[[#This Row],[Last Updated]], "dd-mm-yyyy")</f>
        <v>26-05-2018</v>
      </c>
      <c r="X3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6</v>
      </c>
      <c r="Y324" s="5" t="str">
        <f>TEXT(googleplaystore[[#This Row],[LastUpdateC]],"mmmm")</f>
        <v>May</v>
      </c>
      <c r="Z324" s="9">
        <f ca="1">TODAY()-googleplaystore[[#This Row],[LastUpdateC]]</f>
        <v>2696</v>
      </c>
      <c r="AA324" s="8">
        <f>YEAR(googleplaystore[[#This Row],[LastUpdateC]])</f>
        <v>2018</v>
      </c>
      <c r="AB324" t="s">
        <v>1927</v>
      </c>
      <c r="AC324" t="s">
        <v>1169</v>
      </c>
      <c r="AG324" s="5"/>
    </row>
    <row r="325" spans="1:33" x14ac:dyDescent="0.3">
      <c r="A325" t="s">
        <v>1928</v>
      </c>
      <c r="B325" t="s">
        <v>1859</v>
      </c>
      <c r="C325" s="6">
        <v>4.4000000000000004</v>
      </c>
      <c r="D325">
        <f>IF(ISBLANK(googleplaystore[[#This Row],[Rating]]),MEDIAN(googleplaystore[Rating]),googleplaystore[[#This Row],[Rating]])</f>
        <v>4.4000000000000004</v>
      </c>
      <c r="E325" t="str" cm="1">
        <f t="array" ref="E3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5" s="6" t="s">
        <v>1929</v>
      </c>
      <c r="G325" s="9">
        <f>_xlfn.NUMBERVALUE(googleplaystore[[#This Row],[Reviews]])</f>
        <v>757</v>
      </c>
      <c r="H325" t="s">
        <v>1274</v>
      </c>
      <c r="I325" cm="1">
        <f t="array" ref="I3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325" t="s">
        <v>1115</v>
      </c>
      <c r="K325">
        <f>SUBSTITUTE(SUBSTITUTE(googleplaystore[[#This Row],[Installs]],"+",""),",","")*1</f>
        <v>10000</v>
      </c>
      <c r="L325" t="str" cm="1">
        <f t="array" ref="L3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25" t="s">
        <v>1116</v>
      </c>
      <c r="N325" s="6" t="s">
        <v>1117</v>
      </c>
      <c r="O325" s="6">
        <f>IF(ISNUMBER(VALUE(SUBSTITUTE(googleplaystore[[#This Row],[Price]],"$",""))), VALUE(SUBSTITUTE(googleplaystore[[#This Row],[Price]],"$","")), "")</f>
        <v>0</v>
      </c>
      <c r="P325" s="6" t="str" cm="1">
        <f t="array" ref="P3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5" t="s">
        <v>1136</v>
      </c>
      <c r="R325" t="str" cm="1">
        <f t="array" ref="R3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25" t="s">
        <v>1861</v>
      </c>
      <c r="T325" t="str">
        <f>IFERROR(LEFT(googleplaystore[[#This Row],[Genres]], FIND(";",googleplaystore[[#This Row],[Genres]])-1), googleplaystore[[#This Row],[Genres]])</f>
        <v>Comics</v>
      </c>
      <c r="U325" t="str">
        <f>IFERROR(MID(googleplaystore[[#This Row],[Genres]],FIND(";",googleplaystore[[#This Row],[Genres]])+1,LEN(googleplaystore[[#This Row],[Genres]])),"")</f>
        <v/>
      </c>
      <c r="V325" s="7">
        <v>43244</v>
      </c>
      <c r="W325" s="7" t="str">
        <f>TEXT(googleplaystore[[#This Row],[Last Updated]], "dd-mm-yyyy")</f>
        <v>24-05-2018</v>
      </c>
      <c r="X3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325" s="5" t="str">
        <f>TEXT(googleplaystore[[#This Row],[LastUpdateC]],"mmmm")</f>
        <v>May</v>
      </c>
      <c r="Z325" s="9">
        <f ca="1">TODAY()-googleplaystore[[#This Row],[LastUpdateC]]</f>
        <v>2698</v>
      </c>
      <c r="AA325" s="8">
        <f>YEAR(googleplaystore[[#This Row],[LastUpdateC]])</f>
        <v>2018</v>
      </c>
      <c r="AB325" t="s">
        <v>1149</v>
      </c>
      <c r="AC325" t="s">
        <v>1169</v>
      </c>
      <c r="AG325" s="5"/>
    </row>
    <row r="326" spans="1:33" x14ac:dyDescent="0.3">
      <c r="A326" t="s">
        <v>1930</v>
      </c>
      <c r="B326" t="s">
        <v>1859</v>
      </c>
      <c r="C326" s="6">
        <v>3.5</v>
      </c>
      <c r="D326">
        <f>IF(ISBLANK(googleplaystore[[#This Row],[Rating]]),MEDIAN(googleplaystore[Rating]),googleplaystore[[#This Row],[Rating]])</f>
        <v>3.5</v>
      </c>
      <c r="E326" t="str" cm="1">
        <f t="array" ref="E3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6" s="6" t="s">
        <v>1931</v>
      </c>
      <c r="G326" s="9">
        <f>_xlfn.NUMBERVALUE(googleplaystore[[#This Row],[Reviews]])</f>
        <v>115</v>
      </c>
      <c r="H326" t="s">
        <v>1687</v>
      </c>
      <c r="I326" cm="1">
        <f t="array" ref="I3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326" t="s">
        <v>1115</v>
      </c>
      <c r="K326">
        <f>SUBSTITUTE(SUBSTITUTE(googleplaystore[[#This Row],[Installs]],"+",""),",","")*1</f>
        <v>10000</v>
      </c>
      <c r="L326" t="str" cm="1">
        <f t="array" ref="L3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26" t="s">
        <v>1116</v>
      </c>
      <c r="N326" s="6" t="s">
        <v>1117</v>
      </c>
      <c r="O326" s="6">
        <f>IF(ISNUMBER(VALUE(SUBSTITUTE(googleplaystore[[#This Row],[Price]],"$",""))), VALUE(SUBSTITUTE(googleplaystore[[#This Row],[Price]],"$","")), "")</f>
        <v>0</v>
      </c>
      <c r="P326" s="6" t="str" cm="1">
        <f t="array" ref="P3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6" t="s">
        <v>1524</v>
      </c>
      <c r="R326" t="str" cm="1">
        <f t="array" ref="R3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26" t="s">
        <v>1861</v>
      </c>
      <c r="T326" t="str">
        <f>IFERROR(LEFT(googleplaystore[[#This Row],[Genres]], FIND(";",googleplaystore[[#This Row],[Genres]])-1), googleplaystore[[#This Row],[Genres]])</f>
        <v>Comics</v>
      </c>
      <c r="U326" t="str">
        <f>IFERROR(MID(googleplaystore[[#This Row],[Genres]],FIND(";",googleplaystore[[#This Row],[Genres]])+1,LEN(googleplaystore[[#This Row],[Genres]])),"")</f>
        <v/>
      </c>
      <c r="V326" s="7">
        <v>43294</v>
      </c>
      <c r="W326" s="7" t="str">
        <f>TEXT(googleplaystore[[#This Row],[Last Updated]], "dd-mm-yyyy")</f>
        <v>13-07-2018</v>
      </c>
      <c r="X3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326" s="5" t="str">
        <f>TEXT(googleplaystore[[#This Row],[LastUpdateC]],"mmmm")</f>
        <v>July</v>
      </c>
      <c r="Z326" s="9">
        <f ca="1">TODAY()-googleplaystore[[#This Row],[LastUpdateC]]</f>
        <v>2648</v>
      </c>
      <c r="AA326" s="8">
        <f>YEAR(googleplaystore[[#This Row],[LastUpdateC]])</f>
        <v>2018</v>
      </c>
      <c r="AB326" t="s">
        <v>1932</v>
      </c>
      <c r="AC326" t="s">
        <v>1366</v>
      </c>
      <c r="AG326" s="5"/>
    </row>
    <row r="327" spans="1:33" x14ac:dyDescent="0.3">
      <c r="A327" t="s">
        <v>1933</v>
      </c>
      <c r="B327" t="s">
        <v>1859</v>
      </c>
      <c r="C327" s="6">
        <v>3.3</v>
      </c>
      <c r="D327">
        <f>IF(ISBLANK(googleplaystore[[#This Row],[Rating]]),MEDIAN(googleplaystore[Rating]),googleplaystore[[#This Row],[Rating]])</f>
        <v>3.3</v>
      </c>
      <c r="E327" t="str" cm="1">
        <f t="array" ref="E32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327" s="6" t="s">
        <v>1934</v>
      </c>
      <c r="G327" s="9">
        <f>_xlfn.NUMBERVALUE(googleplaystore[[#This Row],[Reviews]])</f>
        <v>125</v>
      </c>
      <c r="H327" t="s">
        <v>1894</v>
      </c>
      <c r="I327" cm="1">
        <f t="array" ref="I3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327" t="s">
        <v>1189</v>
      </c>
      <c r="K327">
        <f>SUBSTITUTE(SUBSTITUTE(googleplaystore[[#This Row],[Installs]],"+",""),",","")*1</f>
        <v>5000</v>
      </c>
      <c r="L327" t="str" cm="1">
        <f t="array" ref="L3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327" t="s">
        <v>1116</v>
      </c>
      <c r="N327" s="6" t="s">
        <v>1117</v>
      </c>
      <c r="O327" s="6">
        <f>IF(ISNUMBER(VALUE(SUBSTITUTE(googleplaystore[[#This Row],[Price]],"$",""))), VALUE(SUBSTITUTE(googleplaystore[[#This Row],[Price]],"$","")), "")</f>
        <v>0</v>
      </c>
      <c r="P327" s="6" t="str" cm="1">
        <f t="array" ref="P3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7" t="s">
        <v>1136</v>
      </c>
      <c r="R327" t="str" cm="1">
        <f t="array" ref="R3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27" t="s">
        <v>1861</v>
      </c>
      <c r="T327" t="str">
        <f>IFERROR(LEFT(googleplaystore[[#This Row],[Genres]], FIND(";",googleplaystore[[#This Row],[Genres]])-1), googleplaystore[[#This Row],[Genres]])</f>
        <v>Comics</v>
      </c>
      <c r="U327" t="str">
        <f>IFERROR(MID(googleplaystore[[#This Row],[Genres]],FIND(";",googleplaystore[[#This Row],[Genres]])+1,LEN(googleplaystore[[#This Row],[Genres]])),"")</f>
        <v/>
      </c>
      <c r="V327" s="7">
        <v>43305</v>
      </c>
      <c r="W327" s="7" t="str">
        <f>TEXT(googleplaystore[[#This Row],[Last Updated]], "dd-mm-yyyy")</f>
        <v>24-07-2018</v>
      </c>
      <c r="X3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327" s="5" t="str">
        <f>TEXT(googleplaystore[[#This Row],[LastUpdateC]],"mmmm")</f>
        <v>July</v>
      </c>
      <c r="Z327" s="9">
        <f ca="1">TODAY()-googleplaystore[[#This Row],[LastUpdateC]]</f>
        <v>2637</v>
      </c>
      <c r="AA327" s="8">
        <f>YEAR(googleplaystore[[#This Row],[LastUpdateC]])</f>
        <v>2018</v>
      </c>
      <c r="AB327" t="s">
        <v>1168</v>
      </c>
      <c r="AC327" t="s">
        <v>1121</v>
      </c>
      <c r="AG327" s="5"/>
    </row>
    <row r="328" spans="1:33" x14ac:dyDescent="0.3">
      <c r="A328" t="s">
        <v>1935</v>
      </c>
      <c r="B328" t="s">
        <v>1859</v>
      </c>
      <c r="C328" s="6">
        <v>4.5</v>
      </c>
      <c r="D328">
        <f>IF(ISBLANK(googleplaystore[[#This Row],[Rating]]),MEDIAN(googleplaystore[Rating]),googleplaystore[[#This Row],[Rating]])</f>
        <v>4.5</v>
      </c>
      <c r="E328" t="str" cm="1">
        <f t="array" ref="E3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28" s="6" t="s">
        <v>1936</v>
      </c>
      <c r="G328" s="9">
        <f>_xlfn.NUMBERVALUE(googleplaystore[[#This Row],[Reviews]])</f>
        <v>9952</v>
      </c>
      <c r="H328" t="s">
        <v>1387</v>
      </c>
      <c r="I328" cm="1">
        <f t="array" ref="I3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328" t="s">
        <v>1124</v>
      </c>
      <c r="K328">
        <f>SUBSTITUTE(SUBSTITUTE(googleplaystore[[#This Row],[Installs]],"+",""),",","")*1</f>
        <v>500000</v>
      </c>
      <c r="L328" t="str" cm="1">
        <f t="array" ref="L3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28" t="s">
        <v>1116</v>
      </c>
      <c r="N328" s="6" t="s">
        <v>1117</v>
      </c>
      <c r="O328" s="6">
        <f>IF(ISNUMBER(VALUE(SUBSTITUTE(googleplaystore[[#This Row],[Price]],"$",""))), VALUE(SUBSTITUTE(googleplaystore[[#This Row],[Price]],"$","")), "")</f>
        <v>0</v>
      </c>
      <c r="P328" s="6" t="str" cm="1">
        <f t="array" ref="P3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8" t="s">
        <v>1212</v>
      </c>
      <c r="R328" t="str" cm="1">
        <f t="array" ref="R3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328" t="s">
        <v>1861</v>
      </c>
      <c r="T328" t="str">
        <f>IFERROR(LEFT(googleplaystore[[#This Row],[Genres]], FIND(";",googleplaystore[[#This Row],[Genres]])-1), googleplaystore[[#This Row],[Genres]])</f>
        <v>Comics</v>
      </c>
      <c r="U328" t="str">
        <f>IFERROR(MID(googleplaystore[[#This Row],[Genres]],FIND(";",googleplaystore[[#This Row],[Genres]])+1,LEN(googleplaystore[[#This Row],[Genres]])),"")</f>
        <v/>
      </c>
      <c r="V328" s="7">
        <v>43312</v>
      </c>
      <c r="W328" s="7" t="str">
        <f>TEXT(googleplaystore[[#This Row],[Last Updated]], "dd-mm-yyyy")</f>
        <v>31-07-2018</v>
      </c>
      <c r="X3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28" s="5" t="str">
        <f>TEXT(googleplaystore[[#This Row],[LastUpdateC]],"mmmm")</f>
        <v>July</v>
      </c>
      <c r="Z328" s="9">
        <f ca="1">TODAY()-googleplaystore[[#This Row],[LastUpdateC]]</f>
        <v>2630</v>
      </c>
      <c r="AA328" s="8">
        <f>YEAR(googleplaystore[[#This Row],[LastUpdateC]])</f>
        <v>2018</v>
      </c>
      <c r="AB328" t="s">
        <v>1937</v>
      </c>
      <c r="AC328" t="s">
        <v>1169</v>
      </c>
      <c r="AG328" s="5"/>
    </row>
    <row r="329" spans="1:33" x14ac:dyDescent="0.3">
      <c r="A329" t="s">
        <v>1938</v>
      </c>
      <c r="B329" t="s">
        <v>1859</v>
      </c>
      <c r="C329" s="6">
        <v>4.4000000000000004</v>
      </c>
      <c r="D329">
        <f>IF(ISBLANK(googleplaystore[[#This Row],[Rating]]),MEDIAN(googleplaystore[Rating]),googleplaystore[[#This Row],[Rating]])</f>
        <v>4.4000000000000004</v>
      </c>
      <c r="E329" t="str" cm="1">
        <f t="array" ref="E3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9" s="6" t="s">
        <v>1939</v>
      </c>
      <c r="G329" s="9">
        <f>_xlfn.NUMBERVALUE(googleplaystore[[#This Row],[Reviews]])</f>
        <v>18814</v>
      </c>
      <c r="H329" t="s">
        <v>1137</v>
      </c>
      <c r="I329" t="str" cm="1">
        <f t="array" ref="I3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29" t="s">
        <v>1155</v>
      </c>
      <c r="K329">
        <f>SUBSTITUTE(SUBSTITUTE(googleplaystore[[#This Row],[Installs]],"+",""),",","")*1</f>
        <v>1000000</v>
      </c>
      <c r="L329" t="str" cm="1">
        <f t="array" ref="L3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29" t="s">
        <v>1116</v>
      </c>
      <c r="N329" s="6" t="s">
        <v>1117</v>
      </c>
      <c r="O329" s="6">
        <f>IF(ISNUMBER(VALUE(SUBSTITUTE(googleplaystore[[#This Row],[Price]],"$",""))), VALUE(SUBSTITUTE(googleplaystore[[#This Row],[Price]],"$","")), "")</f>
        <v>0</v>
      </c>
      <c r="P329" s="6" t="str" cm="1">
        <f t="array" ref="P3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9" t="s">
        <v>1524</v>
      </c>
      <c r="R329" t="str" cm="1">
        <f t="array" ref="R3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29" t="s">
        <v>1861</v>
      </c>
      <c r="T329" t="str">
        <f>IFERROR(LEFT(googleplaystore[[#This Row],[Genres]], FIND(";",googleplaystore[[#This Row],[Genres]])-1), googleplaystore[[#This Row],[Genres]])</f>
        <v>Comics</v>
      </c>
      <c r="U329" t="str">
        <f>IFERROR(MID(googleplaystore[[#This Row],[Genres]],FIND(";",googleplaystore[[#This Row],[Genres]])+1,LEN(googleplaystore[[#This Row],[Genres]])),"")</f>
        <v/>
      </c>
      <c r="V329" s="7">
        <v>43311</v>
      </c>
      <c r="W329" s="7" t="str">
        <f>TEXT(googleplaystore[[#This Row],[Last Updated]], "dd-mm-yyyy")</f>
        <v>30-07-2018</v>
      </c>
      <c r="X3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29" s="5" t="str">
        <f>TEXT(googleplaystore[[#This Row],[LastUpdateC]],"mmmm")</f>
        <v>July</v>
      </c>
      <c r="Z329" s="9">
        <f ca="1">TODAY()-googleplaystore[[#This Row],[LastUpdateC]]</f>
        <v>2631</v>
      </c>
      <c r="AA329" s="8">
        <f>YEAR(googleplaystore[[#This Row],[LastUpdateC]])</f>
        <v>2018</v>
      </c>
      <c r="AB329" t="s">
        <v>1137</v>
      </c>
      <c r="AC329" t="s">
        <v>1137</v>
      </c>
      <c r="AG329" s="5"/>
    </row>
    <row r="330" spans="1:33" x14ac:dyDescent="0.3">
      <c r="A330" t="s">
        <v>1940</v>
      </c>
      <c r="B330" t="s">
        <v>1859</v>
      </c>
      <c r="C330" s="6">
        <v>4.2</v>
      </c>
      <c r="D330">
        <f>IF(ISBLANK(googleplaystore[[#This Row],[Rating]]),MEDIAN(googleplaystore[Rating]),googleplaystore[[#This Row],[Rating]])</f>
        <v>4.2</v>
      </c>
      <c r="E330" t="str" cm="1">
        <f t="array" ref="E3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0" s="6" t="s">
        <v>1941</v>
      </c>
      <c r="G330" s="9">
        <f>_xlfn.NUMBERVALUE(googleplaystore[[#This Row],[Reviews]])</f>
        <v>21</v>
      </c>
      <c r="H330" t="s">
        <v>1477</v>
      </c>
      <c r="I330" cm="1">
        <f t="array" ref="I3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7</v>
      </c>
      <c r="J330" t="s">
        <v>1189</v>
      </c>
      <c r="K330">
        <f>SUBSTITUTE(SUBSTITUTE(googleplaystore[[#This Row],[Installs]],"+",""),",","")*1</f>
        <v>5000</v>
      </c>
      <c r="L330" t="str" cm="1">
        <f t="array" ref="L3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330" t="s">
        <v>1116</v>
      </c>
      <c r="N330" s="6" t="s">
        <v>1117</v>
      </c>
      <c r="O330" s="6">
        <f>IF(ISNUMBER(VALUE(SUBSTITUTE(googleplaystore[[#This Row],[Price]],"$",""))), VALUE(SUBSTITUTE(googleplaystore[[#This Row],[Price]],"$","")), "")</f>
        <v>0</v>
      </c>
      <c r="P330" s="6" t="str" cm="1">
        <f t="array" ref="P3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0" t="s">
        <v>1118</v>
      </c>
      <c r="R330" t="str" cm="1">
        <f t="array" ref="R3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0" t="s">
        <v>1861</v>
      </c>
      <c r="T330" t="str">
        <f>IFERROR(LEFT(googleplaystore[[#This Row],[Genres]], FIND(";",googleplaystore[[#This Row],[Genres]])-1), googleplaystore[[#This Row],[Genres]])</f>
        <v>Comics</v>
      </c>
      <c r="U330" t="str">
        <f>IFERROR(MID(googleplaystore[[#This Row],[Genres]],FIND(";",googleplaystore[[#This Row],[Genres]])+1,LEN(googleplaystore[[#This Row],[Genres]])),"")</f>
        <v/>
      </c>
      <c r="V330" s="7">
        <v>43190</v>
      </c>
      <c r="W330" s="7" t="str">
        <f>TEXT(googleplaystore[[#This Row],[Last Updated]], "dd-mm-yyyy")</f>
        <v>31-03-2018</v>
      </c>
      <c r="X3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0</v>
      </c>
      <c r="Y330" s="5" t="str">
        <f>TEXT(googleplaystore[[#This Row],[LastUpdateC]],"mmmm")</f>
        <v>March</v>
      </c>
      <c r="Z330" s="9">
        <f ca="1">TODAY()-googleplaystore[[#This Row],[LastUpdateC]]</f>
        <v>2752</v>
      </c>
      <c r="AA330" s="8">
        <f>YEAR(googleplaystore[[#This Row],[LastUpdateC]])</f>
        <v>2018</v>
      </c>
      <c r="AB330" t="s">
        <v>1264</v>
      </c>
      <c r="AC330" t="s">
        <v>1174</v>
      </c>
      <c r="AG330" s="5"/>
    </row>
    <row r="331" spans="1:33" x14ac:dyDescent="0.3">
      <c r="A331" t="s">
        <v>1942</v>
      </c>
      <c r="B331" t="s">
        <v>1859</v>
      </c>
      <c r="C331" s="6">
        <v>5</v>
      </c>
      <c r="D331">
        <f>IF(ISBLANK(googleplaystore[[#This Row],[Rating]]),MEDIAN(googleplaystore[Rating]),googleplaystore[[#This Row],[Rating]])</f>
        <v>5</v>
      </c>
      <c r="E331" t="str" cm="1">
        <f t="array" ref="E3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1" s="6" t="s">
        <v>1943</v>
      </c>
      <c r="G331" s="9">
        <f>_xlfn.NUMBERVALUE(googleplaystore[[#This Row],[Reviews]])</f>
        <v>15</v>
      </c>
      <c r="H331" t="s">
        <v>1184</v>
      </c>
      <c r="I331" cm="1">
        <f t="array" ref="I3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331" t="s">
        <v>1944</v>
      </c>
      <c r="K331">
        <f>SUBSTITUTE(SUBSTITUTE(googleplaystore[[#This Row],[Installs]],"+",""),",","")*1</f>
        <v>1000</v>
      </c>
      <c r="L331" t="str" cm="1">
        <f t="array" ref="L3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331" t="s">
        <v>1116</v>
      </c>
      <c r="N331" s="6" t="s">
        <v>1117</v>
      </c>
      <c r="O331" s="6">
        <f>IF(ISNUMBER(VALUE(SUBSTITUTE(googleplaystore[[#This Row],[Price]],"$",""))), VALUE(SUBSTITUTE(googleplaystore[[#This Row],[Price]],"$","")), "")</f>
        <v>0</v>
      </c>
      <c r="P331" s="6" t="str" cm="1">
        <f t="array" ref="P3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1" t="s">
        <v>1118</v>
      </c>
      <c r="R331" t="str" cm="1">
        <f t="array" ref="R3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1" t="s">
        <v>1861</v>
      </c>
      <c r="T331" t="str">
        <f>IFERROR(LEFT(googleplaystore[[#This Row],[Genres]], FIND(";",googleplaystore[[#This Row],[Genres]])-1), googleplaystore[[#This Row],[Genres]])</f>
        <v>Comics</v>
      </c>
      <c r="U331" t="str">
        <f>IFERROR(MID(googleplaystore[[#This Row],[Genres]],FIND(";",googleplaystore[[#This Row],[Genres]])+1,LEN(googleplaystore[[#This Row],[Genres]])),"")</f>
        <v/>
      </c>
      <c r="V331" s="7">
        <v>43277</v>
      </c>
      <c r="W331" s="7" t="str">
        <f>TEXT(googleplaystore[[#This Row],[Last Updated]], "dd-mm-yyyy")</f>
        <v>26-06-2018</v>
      </c>
      <c r="X3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331" s="5" t="str">
        <f>TEXT(googleplaystore[[#This Row],[LastUpdateC]],"mmmm")</f>
        <v>June</v>
      </c>
      <c r="Z331" s="9">
        <f ca="1">TODAY()-googleplaystore[[#This Row],[LastUpdateC]]</f>
        <v>2665</v>
      </c>
      <c r="AA331" s="8">
        <f>YEAR(googleplaystore[[#This Row],[LastUpdateC]])</f>
        <v>2018</v>
      </c>
      <c r="AB331" t="s">
        <v>1525</v>
      </c>
      <c r="AC331" t="s">
        <v>1121</v>
      </c>
      <c r="AG331" s="5"/>
    </row>
    <row r="332" spans="1:33" x14ac:dyDescent="0.3">
      <c r="A332" t="s">
        <v>1945</v>
      </c>
      <c r="B332" t="s">
        <v>1859</v>
      </c>
      <c r="C332" s="6">
        <v>4.4000000000000004</v>
      </c>
      <c r="D332">
        <f>IF(ISBLANK(googleplaystore[[#This Row],[Rating]]),MEDIAN(googleplaystore[Rating]),googleplaystore[[#This Row],[Rating]])</f>
        <v>4.4000000000000004</v>
      </c>
      <c r="E332" t="str" cm="1">
        <f t="array" ref="E3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2" s="6" t="s">
        <v>1946</v>
      </c>
      <c r="G332" s="9">
        <f>_xlfn.NUMBERVALUE(googleplaystore[[#This Row],[Reviews]])</f>
        <v>51981</v>
      </c>
      <c r="H332" t="s">
        <v>1137</v>
      </c>
      <c r="I332" t="str" cm="1">
        <f t="array" ref="I3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2" t="s">
        <v>1130</v>
      </c>
      <c r="K332">
        <f>SUBSTITUTE(SUBSTITUTE(googleplaystore[[#This Row],[Installs]],"+",""),",","")*1</f>
        <v>5000000</v>
      </c>
      <c r="L332" t="str" cm="1">
        <f t="array" ref="L3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32" t="s">
        <v>1116</v>
      </c>
      <c r="N332" s="6" t="s">
        <v>1117</v>
      </c>
      <c r="O332" s="6">
        <f>IF(ISNUMBER(VALUE(SUBSTITUTE(googleplaystore[[#This Row],[Price]],"$",""))), VALUE(SUBSTITUTE(googleplaystore[[#This Row],[Price]],"$","")), "")</f>
        <v>0</v>
      </c>
      <c r="P332" s="6" t="str" cm="1">
        <f t="array" ref="P3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2" t="s">
        <v>1118</v>
      </c>
      <c r="R332" t="str" cm="1">
        <f t="array" ref="R3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2" t="s">
        <v>1861</v>
      </c>
      <c r="T332" t="str">
        <f>IFERROR(LEFT(googleplaystore[[#This Row],[Genres]], FIND(";",googleplaystore[[#This Row],[Genres]])-1), googleplaystore[[#This Row],[Genres]])</f>
        <v>Comics</v>
      </c>
      <c r="U332" t="str">
        <f>IFERROR(MID(googleplaystore[[#This Row],[Genres]],FIND(";",googleplaystore[[#This Row],[Genres]])+1,LEN(googleplaystore[[#This Row],[Genres]])),"")</f>
        <v/>
      </c>
      <c r="V332" s="7">
        <v>43313</v>
      </c>
      <c r="W332" s="7" t="str">
        <f>TEXT(googleplaystore[[#This Row],[Last Updated]], "dd-mm-yyyy")</f>
        <v>01-08-2018</v>
      </c>
      <c r="X3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32" s="5" t="str">
        <f>TEXT(googleplaystore[[#This Row],[LastUpdateC]],"mmmm")</f>
        <v>August</v>
      </c>
      <c r="Z332" s="9">
        <f ca="1">TODAY()-googleplaystore[[#This Row],[LastUpdateC]]</f>
        <v>2629</v>
      </c>
      <c r="AA332" s="8">
        <f>YEAR(googleplaystore[[#This Row],[LastUpdateC]])</f>
        <v>2018</v>
      </c>
      <c r="AB332" t="s">
        <v>1947</v>
      </c>
      <c r="AC332" t="s">
        <v>1150</v>
      </c>
      <c r="AG332" s="5"/>
    </row>
    <row r="333" spans="1:33" x14ac:dyDescent="0.3">
      <c r="A333" t="s">
        <v>253</v>
      </c>
      <c r="B333" t="s">
        <v>1859</v>
      </c>
      <c r="C333" s="6">
        <v>4.7</v>
      </c>
      <c r="D333">
        <f>IF(ISBLANK(googleplaystore[[#This Row],[Rating]]),MEDIAN(googleplaystore[Rating]),googleplaystore[[#This Row],[Rating]])</f>
        <v>4.7</v>
      </c>
      <c r="E333" t="str" cm="1">
        <f t="array" ref="E3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3" s="6" t="s">
        <v>1948</v>
      </c>
      <c r="G333" s="9">
        <f>_xlfn.NUMBERVALUE(googleplaystore[[#This Row],[Reviews]])</f>
        <v>3596</v>
      </c>
      <c r="H333" t="s">
        <v>1949</v>
      </c>
      <c r="I333" cm="1">
        <f t="array" ref="I3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333" t="s">
        <v>1115</v>
      </c>
      <c r="K333">
        <f>SUBSTITUTE(SUBSTITUTE(googleplaystore[[#This Row],[Installs]],"+",""),",","")*1</f>
        <v>10000</v>
      </c>
      <c r="L333" t="str" cm="1">
        <f t="array" ref="L3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33" t="s">
        <v>1116</v>
      </c>
      <c r="N333" s="6" t="s">
        <v>1117</v>
      </c>
      <c r="O333" s="6">
        <f>IF(ISNUMBER(VALUE(SUBSTITUTE(googleplaystore[[#This Row],[Price]],"$",""))), VALUE(SUBSTITUTE(googleplaystore[[#This Row],[Price]],"$","")), "")</f>
        <v>0</v>
      </c>
      <c r="P333" s="6" t="str" cm="1">
        <f t="array" ref="P3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3" t="s">
        <v>1136</v>
      </c>
      <c r="R333" t="str" cm="1">
        <f t="array" ref="R3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33" t="s">
        <v>1861</v>
      </c>
      <c r="T333" t="str">
        <f>IFERROR(LEFT(googleplaystore[[#This Row],[Genres]], FIND(";",googleplaystore[[#This Row],[Genres]])-1), googleplaystore[[#This Row],[Genres]])</f>
        <v>Comics</v>
      </c>
      <c r="U333" t="str">
        <f>IFERROR(MID(googleplaystore[[#This Row],[Genres]],FIND(";",googleplaystore[[#This Row],[Genres]])+1,LEN(googleplaystore[[#This Row],[Genres]])),"")</f>
        <v/>
      </c>
      <c r="V333" s="7">
        <v>43267</v>
      </c>
      <c r="W333" s="7" t="str">
        <f>TEXT(googleplaystore[[#This Row],[Last Updated]], "dd-mm-yyyy")</f>
        <v>16-06-2018</v>
      </c>
      <c r="X3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7</v>
      </c>
      <c r="Y333" s="5" t="str">
        <f>TEXT(googleplaystore[[#This Row],[LastUpdateC]],"mmmm")</f>
        <v>June</v>
      </c>
      <c r="Z333" s="9">
        <f ca="1">TODAY()-googleplaystore[[#This Row],[LastUpdateC]]</f>
        <v>2675</v>
      </c>
      <c r="AA333" s="8">
        <f>YEAR(googleplaystore[[#This Row],[LastUpdateC]])</f>
        <v>2018</v>
      </c>
      <c r="AB333" t="s">
        <v>1950</v>
      </c>
      <c r="AC333" t="s">
        <v>1121</v>
      </c>
      <c r="AG333" s="5"/>
    </row>
    <row r="334" spans="1:33" x14ac:dyDescent="0.3">
      <c r="A334" t="s">
        <v>1951</v>
      </c>
      <c r="B334" t="s">
        <v>1859</v>
      </c>
      <c r="C334" s="6">
        <v>4.4000000000000004</v>
      </c>
      <c r="D334">
        <f>IF(ISBLANK(googleplaystore[[#This Row],[Rating]]),MEDIAN(googleplaystore[Rating]),googleplaystore[[#This Row],[Rating]])</f>
        <v>4.4000000000000004</v>
      </c>
      <c r="E334" t="str" cm="1">
        <f t="array" ref="E3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4" s="6" t="s">
        <v>1952</v>
      </c>
      <c r="G334" s="9">
        <f>_xlfn.NUMBERVALUE(googleplaystore[[#This Row],[Reviews]])</f>
        <v>1006</v>
      </c>
      <c r="H334" t="s">
        <v>1114</v>
      </c>
      <c r="I334" cm="1">
        <f t="array" ref="I3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334" t="s">
        <v>1148</v>
      </c>
      <c r="K334">
        <f>SUBSTITUTE(SUBSTITUTE(googleplaystore[[#This Row],[Installs]],"+",""),",","")*1</f>
        <v>50000</v>
      </c>
      <c r="L334" t="str" cm="1">
        <f t="array" ref="L3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34" t="s">
        <v>1116</v>
      </c>
      <c r="N334" s="6" t="s">
        <v>1117</v>
      </c>
      <c r="O334" s="6">
        <f>IF(ISNUMBER(VALUE(SUBSTITUTE(googleplaystore[[#This Row],[Price]],"$",""))), VALUE(SUBSTITUTE(googleplaystore[[#This Row],[Price]],"$","")), "")</f>
        <v>0</v>
      </c>
      <c r="P334" s="6" t="str" cm="1">
        <f t="array" ref="P3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4" t="s">
        <v>1118</v>
      </c>
      <c r="R334" t="str" cm="1">
        <f t="array" ref="R3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4" t="s">
        <v>1861</v>
      </c>
      <c r="T334" t="str">
        <f>IFERROR(LEFT(googleplaystore[[#This Row],[Genres]], FIND(";",googleplaystore[[#This Row],[Genres]])-1), googleplaystore[[#This Row],[Genres]])</f>
        <v>Comics</v>
      </c>
      <c r="U334" t="str">
        <f>IFERROR(MID(googleplaystore[[#This Row],[Genres]],FIND(";",googleplaystore[[#This Row],[Genres]])+1,LEN(googleplaystore[[#This Row],[Genres]])),"")</f>
        <v/>
      </c>
      <c r="V334" s="7">
        <v>43315</v>
      </c>
      <c r="W334" s="7" t="str">
        <f>TEXT(googleplaystore[[#This Row],[Last Updated]], "dd-mm-yyyy")</f>
        <v>03-08-2018</v>
      </c>
      <c r="X3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34" s="5" t="str">
        <f>TEXT(googleplaystore[[#This Row],[LastUpdateC]],"mmmm")</f>
        <v>August</v>
      </c>
      <c r="Z334" s="9">
        <f ca="1">TODAY()-googleplaystore[[#This Row],[LastUpdateC]]</f>
        <v>2627</v>
      </c>
      <c r="AA334" s="8">
        <f>YEAR(googleplaystore[[#This Row],[LastUpdateC]])</f>
        <v>2018</v>
      </c>
      <c r="AB334" t="s">
        <v>1953</v>
      </c>
      <c r="AC334" t="s">
        <v>1121</v>
      </c>
      <c r="AG334" s="5"/>
    </row>
    <row r="335" spans="1:33" x14ac:dyDescent="0.3">
      <c r="A335" t="s">
        <v>1954</v>
      </c>
      <c r="B335" t="s">
        <v>1859</v>
      </c>
      <c r="C335" s="6">
        <v>4.4000000000000004</v>
      </c>
      <c r="D335">
        <f>IF(ISBLANK(googleplaystore[[#This Row],[Rating]]),MEDIAN(googleplaystore[Rating]),googleplaystore[[#This Row],[Rating]])</f>
        <v>4.4000000000000004</v>
      </c>
      <c r="E335" t="str" cm="1">
        <f t="array" ref="E3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5" s="6" t="s">
        <v>1955</v>
      </c>
      <c r="G335" s="9">
        <f>_xlfn.NUMBERVALUE(googleplaystore[[#This Row],[Reviews]])</f>
        <v>5968</v>
      </c>
      <c r="H335" t="s">
        <v>1332</v>
      </c>
      <c r="I335" cm="1">
        <f t="array" ref="I3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335" t="s">
        <v>1155</v>
      </c>
      <c r="K335">
        <f>SUBSTITUTE(SUBSTITUTE(googleplaystore[[#This Row],[Installs]],"+",""),",","")*1</f>
        <v>1000000</v>
      </c>
      <c r="L335" t="str" cm="1">
        <f t="array" ref="L3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35" t="s">
        <v>1116</v>
      </c>
      <c r="N335" s="6" t="s">
        <v>1117</v>
      </c>
      <c r="O335" s="6">
        <f>IF(ISNUMBER(VALUE(SUBSTITUTE(googleplaystore[[#This Row],[Price]],"$",""))), VALUE(SUBSTITUTE(googleplaystore[[#This Row],[Price]],"$","")), "")</f>
        <v>0</v>
      </c>
      <c r="P335" s="6" t="str" cm="1">
        <f t="array" ref="P3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5" t="s">
        <v>1118</v>
      </c>
      <c r="R335" t="str" cm="1">
        <f t="array" ref="R3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5" t="s">
        <v>1861</v>
      </c>
      <c r="T335" t="str">
        <f>IFERROR(LEFT(googleplaystore[[#This Row],[Genres]], FIND(";",googleplaystore[[#This Row],[Genres]])-1), googleplaystore[[#This Row],[Genres]])</f>
        <v>Comics</v>
      </c>
      <c r="U335" t="str">
        <f>IFERROR(MID(googleplaystore[[#This Row],[Genres]],FIND(";",googleplaystore[[#This Row],[Genres]])+1,LEN(googleplaystore[[#This Row],[Genres]])),"")</f>
        <v/>
      </c>
      <c r="V335" s="7">
        <v>43248</v>
      </c>
      <c r="W335" s="7" t="str">
        <f>TEXT(googleplaystore[[#This Row],[Last Updated]], "dd-mm-yyyy")</f>
        <v>28-05-2018</v>
      </c>
      <c r="X3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335" s="5" t="str">
        <f>TEXT(googleplaystore[[#This Row],[LastUpdateC]],"mmmm")</f>
        <v>May</v>
      </c>
      <c r="Z335" s="9">
        <f ca="1">TODAY()-googleplaystore[[#This Row],[LastUpdateC]]</f>
        <v>2694</v>
      </c>
      <c r="AA335" s="8">
        <f>YEAR(googleplaystore[[#This Row],[LastUpdateC]])</f>
        <v>2018</v>
      </c>
      <c r="AB335" t="s">
        <v>1414</v>
      </c>
      <c r="AC335" t="s">
        <v>1174</v>
      </c>
      <c r="AG335" s="5"/>
    </row>
    <row r="336" spans="1:33" x14ac:dyDescent="0.3">
      <c r="A336" t="s">
        <v>1956</v>
      </c>
      <c r="B336" t="s">
        <v>1859</v>
      </c>
      <c r="C336" s="6">
        <v>4.5999999999999996</v>
      </c>
      <c r="D336">
        <f>IF(ISBLANK(googleplaystore[[#This Row],[Rating]]),MEDIAN(googleplaystore[Rating]),googleplaystore[[#This Row],[Rating]])</f>
        <v>4.5999999999999996</v>
      </c>
      <c r="E336" t="str" cm="1">
        <f t="array" ref="E3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36" s="6" t="s">
        <v>1957</v>
      </c>
      <c r="G336" s="9">
        <f>_xlfn.NUMBERVALUE(googleplaystore[[#This Row],[Reviews]])</f>
        <v>4895</v>
      </c>
      <c r="H336" t="s">
        <v>1310</v>
      </c>
      <c r="I336" cm="1">
        <f t="array" ref="I3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336" t="s">
        <v>1141</v>
      </c>
      <c r="K336">
        <f>SUBSTITUTE(SUBSTITUTE(googleplaystore[[#This Row],[Installs]],"+",""),",","")*1</f>
        <v>100000</v>
      </c>
      <c r="L336" t="str" cm="1">
        <f t="array" ref="L3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36" t="s">
        <v>1116</v>
      </c>
      <c r="N336" s="6" t="s">
        <v>1117</v>
      </c>
      <c r="O336" s="6">
        <f>IF(ISNUMBER(VALUE(SUBSTITUTE(googleplaystore[[#This Row],[Price]],"$",""))), VALUE(SUBSTITUTE(googleplaystore[[#This Row],[Price]],"$","")), "")</f>
        <v>0</v>
      </c>
      <c r="P336" s="6" t="str" cm="1">
        <f t="array" ref="P3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6" t="s">
        <v>1118</v>
      </c>
      <c r="R336" t="str" cm="1">
        <f t="array" ref="R3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6" t="s">
        <v>1861</v>
      </c>
      <c r="T336" t="str">
        <f>IFERROR(LEFT(googleplaystore[[#This Row],[Genres]], FIND(";",googleplaystore[[#This Row],[Genres]])-1), googleplaystore[[#This Row],[Genres]])</f>
        <v>Comics</v>
      </c>
      <c r="U336" t="str">
        <f>IFERROR(MID(googleplaystore[[#This Row],[Genres]],FIND(";",googleplaystore[[#This Row],[Genres]])+1,LEN(googleplaystore[[#This Row],[Genres]])),"")</f>
        <v/>
      </c>
      <c r="V336" s="7">
        <v>43314</v>
      </c>
      <c r="W336" s="7" t="str">
        <f>TEXT(googleplaystore[[#This Row],[Last Updated]], "dd-mm-yyyy")</f>
        <v>02-08-2018</v>
      </c>
      <c r="X3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36" s="5" t="str">
        <f>TEXT(googleplaystore[[#This Row],[LastUpdateC]],"mmmm")</f>
        <v>August</v>
      </c>
      <c r="Z336" s="9">
        <f ca="1">TODAY()-googleplaystore[[#This Row],[LastUpdateC]]</f>
        <v>2628</v>
      </c>
      <c r="AA336" s="8">
        <f>YEAR(googleplaystore[[#This Row],[LastUpdateC]])</f>
        <v>2018</v>
      </c>
      <c r="AB336" t="s">
        <v>1958</v>
      </c>
      <c r="AC336" t="s">
        <v>1144</v>
      </c>
      <c r="AG336" s="5"/>
    </row>
    <row r="337" spans="1:33" x14ac:dyDescent="0.3">
      <c r="A337" t="s">
        <v>1959</v>
      </c>
      <c r="B337" t="s">
        <v>1960</v>
      </c>
      <c r="C337" s="6">
        <v>4</v>
      </c>
      <c r="D337">
        <f>IF(ISBLANK(googleplaystore[[#This Row],[Rating]]),MEDIAN(googleplaystore[Rating]),googleplaystore[[#This Row],[Rating]])</f>
        <v>4</v>
      </c>
      <c r="E337" t="str" cm="1">
        <f t="array" ref="E3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7" s="6" t="s">
        <v>1961</v>
      </c>
      <c r="G337" s="9">
        <f>_xlfn.NUMBERVALUE(googleplaystore[[#This Row],[Reviews]])</f>
        <v>56642847</v>
      </c>
      <c r="H337" t="s">
        <v>1137</v>
      </c>
      <c r="I337" t="str" cm="1">
        <f t="array" ref="I3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7" t="s">
        <v>1582</v>
      </c>
      <c r="K337">
        <f>SUBSTITUTE(SUBSTITUTE(googleplaystore[[#This Row],[Installs]],"+",""),",","")*1</f>
        <v>1000000000</v>
      </c>
      <c r="L337" t="str" cm="1">
        <f t="array" ref="L3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37" t="s">
        <v>1116</v>
      </c>
      <c r="N337" s="6" t="s">
        <v>1117</v>
      </c>
      <c r="O337" s="6">
        <f>IF(ISNUMBER(VALUE(SUBSTITUTE(googleplaystore[[#This Row],[Price]],"$",""))), VALUE(SUBSTITUTE(googleplaystore[[#This Row],[Price]],"$","")), "")</f>
        <v>0</v>
      </c>
      <c r="P337" s="6" t="str" cm="1">
        <f t="array" ref="P3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7" t="s">
        <v>1118</v>
      </c>
      <c r="R337" t="str" cm="1">
        <f t="array" ref="R3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7" t="s">
        <v>1962</v>
      </c>
      <c r="T337" t="str">
        <f>IFERROR(LEFT(googleplaystore[[#This Row],[Genres]], FIND(";",googleplaystore[[#This Row],[Genres]])-1), googleplaystore[[#This Row],[Genres]])</f>
        <v>Communication</v>
      </c>
      <c r="U337" t="str">
        <f>IFERROR(MID(googleplaystore[[#This Row],[Genres]],FIND(";",googleplaystore[[#This Row],[Genres]])+1,LEN(googleplaystore[[#This Row],[Genres]])),"")</f>
        <v/>
      </c>
      <c r="V337" s="7">
        <v>43313</v>
      </c>
      <c r="W337" s="7" t="str">
        <f>TEXT(googleplaystore[[#This Row],[Last Updated]], "dd-mm-yyyy")</f>
        <v>01-08-2018</v>
      </c>
      <c r="X3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37" s="5" t="str">
        <f>TEXT(googleplaystore[[#This Row],[LastUpdateC]],"mmmm")</f>
        <v>August</v>
      </c>
      <c r="Z337" s="9">
        <f ca="1">TODAY()-googleplaystore[[#This Row],[LastUpdateC]]</f>
        <v>2629</v>
      </c>
      <c r="AA337" s="8">
        <f>YEAR(googleplaystore[[#This Row],[LastUpdateC]])</f>
        <v>2018</v>
      </c>
      <c r="AB337" t="s">
        <v>1137</v>
      </c>
      <c r="AC337" t="s">
        <v>1137</v>
      </c>
      <c r="AG337" s="5"/>
    </row>
    <row r="338" spans="1:33" x14ac:dyDescent="0.3">
      <c r="A338" t="s">
        <v>1963</v>
      </c>
      <c r="B338" t="s">
        <v>1960</v>
      </c>
      <c r="C338" s="6">
        <v>4.4000000000000004</v>
      </c>
      <c r="D338">
        <f>IF(ISBLANK(googleplaystore[[#This Row],[Rating]]),MEDIAN(googleplaystore[Rating]),googleplaystore[[#This Row],[Rating]])</f>
        <v>4.4000000000000004</v>
      </c>
      <c r="E338" t="str" cm="1">
        <f t="array" ref="E3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8" s="6" t="s">
        <v>1964</v>
      </c>
      <c r="G338" s="9">
        <f>_xlfn.NUMBERVALUE(googleplaystore[[#This Row],[Reviews]])</f>
        <v>69119316</v>
      </c>
      <c r="H338" t="s">
        <v>1137</v>
      </c>
      <c r="I338" t="str" cm="1">
        <f t="array" ref="I3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38" t="s">
        <v>1582</v>
      </c>
      <c r="K338">
        <f>SUBSTITUTE(SUBSTITUTE(googleplaystore[[#This Row],[Installs]],"+",""),",","")*1</f>
        <v>1000000000</v>
      </c>
      <c r="L338" t="str" cm="1">
        <f t="array" ref="L3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38" t="s">
        <v>1116</v>
      </c>
      <c r="N338" s="6" t="s">
        <v>1117</v>
      </c>
      <c r="O338" s="6">
        <f>IF(ISNUMBER(VALUE(SUBSTITUTE(googleplaystore[[#This Row],[Price]],"$",""))), VALUE(SUBSTITUTE(googleplaystore[[#This Row],[Price]],"$","")), "")</f>
        <v>0</v>
      </c>
      <c r="P338" s="6" t="str" cm="1">
        <f t="array" ref="P3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8" t="s">
        <v>1118</v>
      </c>
      <c r="R338" t="str" cm="1">
        <f t="array" ref="R3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8" t="s">
        <v>1962</v>
      </c>
      <c r="T338" t="str">
        <f>IFERROR(LEFT(googleplaystore[[#This Row],[Genres]], FIND(";",googleplaystore[[#This Row],[Genres]])-1), googleplaystore[[#This Row],[Genres]])</f>
        <v>Communication</v>
      </c>
      <c r="U338" t="str">
        <f>IFERROR(MID(googleplaystore[[#This Row],[Genres]],FIND(";",googleplaystore[[#This Row],[Genres]])+1,LEN(googleplaystore[[#This Row],[Genres]])),"")</f>
        <v/>
      </c>
      <c r="V338" s="7">
        <v>43315</v>
      </c>
      <c r="W338" s="7" t="str">
        <f>TEXT(googleplaystore[[#This Row],[Last Updated]], "dd-mm-yyyy")</f>
        <v>03-08-2018</v>
      </c>
      <c r="X3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38" s="5" t="str">
        <f>TEXT(googleplaystore[[#This Row],[LastUpdateC]],"mmmm")</f>
        <v>August</v>
      </c>
      <c r="Z338" s="9">
        <f ca="1">TODAY()-googleplaystore[[#This Row],[LastUpdateC]]</f>
        <v>2627</v>
      </c>
      <c r="AA338" s="8">
        <f>YEAR(googleplaystore[[#This Row],[LastUpdateC]])</f>
        <v>2018</v>
      </c>
      <c r="AB338" t="s">
        <v>1137</v>
      </c>
      <c r="AC338" t="s">
        <v>1137</v>
      </c>
      <c r="AG338" s="5"/>
    </row>
    <row r="339" spans="1:33" x14ac:dyDescent="0.3">
      <c r="A339" t="s">
        <v>1965</v>
      </c>
      <c r="B339" t="s">
        <v>1960</v>
      </c>
      <c r="C339" s="6">
        <v>4.3</v>
      </c>
      <c r="D339">
        <f>IF(ISBLANK(googleplaystore[[#This Row],[Rating]]),MEDIAN(googleplaystore[Rating]),googleplaystore[[#This Row],[Rating]])</f>
        <v>4.3</v>
      </c>
      <c r="E339" t="str" cm="1">
        <f t="array" ref="E3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9" s="6" t="s">
        <v>1966</v>
      </c>
      <c r="G339" s="9">
        <f>_xlfn.NUMBERVALUE(googleplaystore[[#This Row],[Reviews]])</f>
        <v>125257</v>
      </c>
      <c r="H339" t="s">
        <v>1197</v>
      </c>
      <c r="I339" cm="1">
        <f t="array" ref="I3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39" t="s">
        <v>1178</v>
      </c>
      <c r="K339">
        <f>SUBSTITUTE(SUBSTITUTE(googleplaystore[[#This Row],[Installs]],"+",""),",","")*1</f>
        <v>10000000</v>
      </c>
      <c r="L339" t="str" cm="1">
        <f t="array" ref="L3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39" t="s">
        <v>1116</v>
      </c>
      <c r="N339" s="6" t="s">
        <v>1117</v>
      </c>
      <c r="O339" s="6">
        <f>IF(ISNUMBER(VALUE(SUBSTITUTE(googleplaystore[[#This Row],[Price]],"$",""))), VALUE(SUBSTITUTE(googleplaystore[[#This Row],[Price]],"$","")), "")</f>
        <v>0</v>
      </c>
      <c r="P339" s="6" t="str" cm="1">
        <f t="array" ref="P3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9" t="s">
        <v>1136</v>
      </c>
      <c r="R339" t="str" cm="1">
        <f t="array" ref="R3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39" t="s">
        <v>1962</v>
      </c>
      <c r="T339" t="str">
        <f>IFERROR(LEFT(googleplaystore[[#This Row],[Genres]], FIND(";",googleplaystore[[#This Row],[Genres]])-1), googleplaystore[[#This Row],[Genres]])</f>
        <v>Communication</v>
      </c>
      <c r="U339" t="str">
        <f>IFERROR(MID(googleplaystore[[#This Row],[Genres]],FIND(";",googleplaystore[[#This Row],[Genres]])+1,LEN(googleplaystore[[#This Row],[Genres]])),"")</f>
        <v/>
      </c>
      <c r="V339" s="7">
        <v>43257</v>
      </c>
      <c r="W339" s="7" t="str">
        <f>TEXT(googleplaystore[[#This Row],[Last Updated]], "dd-mm-yyyy")</f>
        <v>06-06-2018</v>
      </c>
      <c r="X3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339" s="5" t="str">
        <f>TEXT(googleplaystore[[#This Row],[LastUpdateC]],"mmmm")</f>
        <v>June</v>
      </c>
      <c r="Z339" s="9">
        <f ca="1">TODAY()-googleplaystore[[#This Row],[LastUpdateC]]</f>
        <v>2685</v>
      </c>
      <c r="AA339" s="8">
        <f>YEAR(googleplaystore[[#This Row],[LastUpdateC]])</f>
        <v>2018</v>
      </c>
      <c r="AB339" t="s">
        <v>1967</v>
      </c>
      <c r="AC339" t="s">
        <v>1169</v>
      </c>
      <c r="AG339" s="5"/>
    </row>
    <row r="340" spans="1:33" x14ac:dyDescent="0.3">
      <c r="A340" t="s">
        <v>948</v>
      </c>
      <c r="B340" t="s">
        <v>1960</v>
      </c>
      <c r="C340" s="6">
        <v>4.3</v>
      </c>
      <c r="D340">
        <f>IF(ISBLANK(googleplaystore[[#This Row],[Rating]]),MEDIAN(googleplaystore[Rating]),googleplaystore[[#This Row],[Rating]])</f>
        <v>4.3</v>
      </c>
      <c r="E340" t="str" cm="1">
        <f t="array" ref="E3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0" s="6" t="s">
        <v>1968</v>
      </c>
      <c r="G340" s="9">
        <f>_xlfn.NUMBERVALUE(googleplaystore[[#This Row],[Reviews]])</f>
        <v>9642995</v>
      </c>
      <c r="H340" t="s">
        <v>1137</v>
      </c>
      <c r="I340" t="str" cm="1">
        <f t="array" ref="I3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0" t="s">
        <v>1582</v>
      </c>
      <c r="K340">
        <f>SUBSTITUTE(SUBSTITUTE(googleplaystore[[#This Row],[Installs]],"+",""),",","")*1</f>
        <v>1000000000</v>
      </c>
      <c r="L340" t="str" cm="1">
        <f t="array" ref="L3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40" t="s">
        <v>1116</v>
      </c>
      <c r="N340" s="6" t="s">
        <v>1117</v>
      </c>
      <c r="O340" s="6">
        <f>IF(ISNUMBER(VALUE(SUBSTITUTE(googleplaystore[[#This Row],[Price]],"$",""))), VALUE(SUBSTITUTE(googleplaystore[[#This Row],[Price]],"$","")), "")</f>
        <v>0</v>
      </c>
      <c r="P340" s="6" t="str" cm="1">
        <f t="array" ref="P3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0" t="s">
        <v>1118</v>
      </c>
      <c r="R340" t="str" cm="1">
        <f t="array" ref="R3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0" t="s">
        <v>1962</v>
      </c>
      <c r="T340" t="str">
        <f>IFERROR(LEFT(googleplaystore[[#This Row],[Genres]], FIND(";",googleplaystore[[#This Row],[Genres]])-1), googleplaystore[[#This Row],[Genres]])</f>
        <v>Communication</v>
      </c>
      <c r="U340" t="str">
        <f>IFERROR(MID(googleplaystore[[#This Row],[Genres]],FIND(";",googleplaystore[[#This Row],[Genres]])+1,LEN(googleplaystore[[#This Row],[Genres]])),"")</f>
        <v/>
      </c>
      <c r="V340" s="7">
        <v>43313</v>
      </c>
      <c r="W340" s="7" t="str">
        <f>TEXT(googleplaystore[[#This Row],[Last Updated]], "dd-mm-yyyy")</f>
        <v>01-08-2018</v>
      </c>
      <c r="X3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40" s="5" t="str">
        <f>TEXT(googleplaystore[[#This Row],[LastUpdateC]],"mmmm")</f>
        <v>August</v>
      </c>
      <c r="Z340" s="9">
        <f ca="1">TODAY()-googleplaystore[[#This Row],[LastUpdateC]]</f>
        <v>2629</v>
      </c>
      <c r="AA340" s="8">
        <f>YEAR(googleplaystore[[#This Row],[LastUpdateC]])</f>
        <v>2018</v>
      </c>
      <c r="AB340" t="s">
        <v>1137</v>
      </c>
      <c r="AC340" t="s">
        <v>1137</v>
      </c>
      <c r="AG340" s="5"/>
    </row>
    <row r="341" spans="1:33" x14ac:dyDescent="0.3">
      <c r="A341" t="s">
        <v>1969</v>
      </c>
      <c r="B341" t="s">
        <v>1960</v>
      </c>
      <c r="C341" s="6">
        <v>4.4000000000000004</v>
      </c>
      <c r="D341">
        <f>IF(ISBLANK(googleplaystore[[#This Row],[Rating]]),MEDIAN(googleplaystore[Rating]),googleplaystore[[#This Row],[Rating]])</f>
        <v>4.4000000000000004</v>
      </c>
      <c r="E341" t="str" cm="1">
        <f t="array" ref="E3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1" s="6" t="s">
        <v>1970</v>
      </c>
      <c r="G341" s="9">
        <f>_xlfn.NUMBERVALUE(googleplaystore[[#This Row],[Reviews]])</f>
        <v>1429035</v>
      </c>
      <c r="H341" t="s">
        <v>1137</v>
      </c>
      <c r="I341" t="str" cm="1">
        <f t="array" ref="I3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1" t="s">
        <v>1555</v>
      </c>
      <c r="K341">
        <f>SUBSTITUTE(SUBSTITUTE(googleplaystore[[#This Row],[Installs]],"+",""),",","")*1</f>
        <v>100000000</v>
      </c>
      <c r="L341" t="str" cm="1">
        <f t="array" ref="L3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1" t="s">
        <v>1116</v>
      </c>
      <c r="N341" s="6" t="s">
        <v>1117</v>
      </c>
      <c r="O341" s="6">
        <f>IF(ISNUMBER(VALUE(SUBSTITUTE(googleplaystore[[#This Row],[Price]],"$",""))), VALUE(SUBSTITUTE(googleplaystore[[#This Row],[Price]],"$","")), "")</f>
        <v>0</v>
      </c>
      <c r="P341" s="6" t="str" cm="1">
        <f t="array" ref="P3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1" t="s">
        <v>1118</v>
      </c>
      <c r="R341" t="str" cm="1">
        <f t="array" ref="R3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1" t="s">
        <v>1962</v>
      </c>
      <c r="T341" t="str">
        <f>IFERROR(LEFT(googleplaystore[[#This Row],[Genres]], FIND(";",googleplaystore[[#This Row],[Genres]])-1), googleplaystore[[#This Row],[Genres]])</f>
        <v>Communication</v>
      </c>
      <c r="U341" t="str">
        <f>IFERROR(MID(googleplaystore[[#This Row],[Genres]],FIND(";",googleplaystore[[#This Row],[Genres]])+1,LEN(googleplaystore[[#This Row],[Genres]])),"")</f>
        <v/>
      </c>
      <c r="V341" s="7">
        <v>43306</v>
      </c>
      <c r="W341" s="7" t="str">
        <f>TEXT(googleplaystore[[#This Row],[Last Updated]], "dd-mm-yyyy")</f>
        <v>25-07-2018</v>
      </c>
      <c r="X3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41" s="5" t="str">
        <f>TEXT(googleplaystore[[#This Row],[LastUpdateC]],"mmmm")</f>
        <v>July</v>
      </c>
      <c r="Z341" s="9">
        <f ca="1">TODAY()-googleplaystore[[#This Row],[LastUpdateC]]</f>
        <v>2636</v>
      </c>
      <c r="AA341" s="8">
        <f>YEAR(googleplaystore[[#This Row],[LastUpdateC]])</f>
        <v>2018</v>
      </c>
      <c r="AB341" t="s">
        <v>1971</v>
      </c>
      <c r="AC341" t="s">
        <v>1150</v>
      </c>
      <c r="AG341" s="5"/>
    </row>
    <row r="342" spans="1:33" x14ac:dyDescent="0.3">
      <c r="A342" t="s">
        <v>923</v>
      </c>
      <c r="B342" t="s">
        <v>1960</v>
      </c>
      <c r="C342" s="6">
        <v>4.3</v>
      </c>
      <c r="D342">
        <f>IF(ISBLANK(googleplaystore[[#This Row],[Rating]]),MEDIAN(googleplaystore[Rating]),googleplaystore[[#This Row],[Rating]])</f>
        <v>4.3</v>
      </c>
      <c r="E342" t="str" cm="1">
        <f t="array" ref="E3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2" s="6" t="s">
        <v>1972</v>
      </c>
      <c r="G342" s="9">
        <f>_xlfn.NUMBERVALUE(googleplaystore[[#This Row],[Reviews]])</f>
        <v>4604324</v>
      </c>
      <c r="H342" t="s">
        <v>1137</v>
      </c>
      <c r="I342" t="str" cm="1">
        <f t="array" ref="I3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2" t="s">
        <v>1582</v>
      </c>
      <c r="K342">
        <f>SUBSTITUTE(SUBSTITUTE(googleplaystore[[#This Row],[Installs]],"+",""),",","")*1</f>
        <v>1000000000</v>
      </c>
      <c r="L342" t="str" cm="1">
        <f t="array" ref="L3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42" t="s">
        <v>1116</v>
      </c>
      <c r="N342" s="6" t="s">
        <v>1117</v>
      </c>
      <c r="O342" s="6">
        <f>IF(ISNUMBER(VALUE(SUBSTITUTE(googleplaystore[[#This Row],[Price]],"$",""))), VALUE(SUBSTITUTE(googleplaystore[[#This Row],[Price]],"$","")), "")</f>
        <v>0</v>
      </c>
      <c r="P342" s="6" t="str" cm="1">
        <f t="array" ref="P3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2" t="s">
        <v>1118</v>
      </c>
      <c r="R342" t="str" cm="1">
        <f t="array" ref="R3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2" t="s">
        <v>1962</v>
      </c>
      <c r="T342" t="str">
        <f>IFERROR(LEFT(googleplaystore[[#This Row],[Genres]], FIND(";",googleplaystore[[#This Row],[Genres]])-1), googleplaystore[[#This Row],[Genres]])</f>
        <v>Communication</v>
      </c>
      <c r="U342" t="str">
        <f>IFERROR(MID(googleplaystore[[#This Row],[Genres]],FIND(";",googleplaystore[[#This Row],[Genres]])+1,LEN(googleplaystore[[#This Row],[Genres]])),"")</f>
        <v/>
      </c>
      <c r="V342" s="7">
        <v>43314</v>
      </c>
      <c r="W342" s="7" t="str">
        <f>TEXT(googleplaystore[[#This Row],[Last Updated]], "dd-mm-yyyy")</f>
        <v>02-08-2018</v>
      </c>
      <c r="X3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42" s="5" t="str">
        <f>TEXT(googleplaystore[[#This Row],[LastUpdateC]],"mmmm")</f>
        <v>August</v>
      </c>
      <c r="Z342" s="9">
        <f ca="1">TODAY()-googleplaystore[[#This Row],[LastUpdateC]]</f>
        <v>2628</v>
      </c>
      <c r="AA342" s="8">
        <f>YEAR(googleplaystore[[#This Row],[LastUpdateC]])</f>
        <v>2018</v>
      </c>
      <c r="AB342" t="s">
        <v>1137</v>
      </c>
      <c r="AC342" t="s">
        <v>1137</v>
      </c>
      <c r="AG342" s="5"/>
    </row>
    <row r="343" spans="1:33" x14ac:dyDescent="0.3">
      <c r="A343" t="s">
        <v>1017</v>
      </c>
      <c r="B343" t="s">
        <v>1960</v>
      </c>
      <c r="C343" s="6">
        <v>4</v>
      </c>
      <c r="D343">
        <f>IF(ISBLANK(googleplaystore[[#This Row],[Rating]]),MEDIAN(googleplaystore[Rating]),googleplaystore[[#This Row],[Rating]])</f>
        <v>4</v>
      </c>
      <c r="E343" t="str" cm="1">
        <f t="array" ref="E3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3" s="6" t="s">
        <v>1973</v>
      </c>
      <c r="G343" s="9">
        <f>_xlfn.NUMBERVALUE(googleplaystore[[#This Row],[Reviews]])</f>
        <v>3419249</v>
      </c>
      <c r="H343" t="s">
        <v>1137</v>
      </c>
      <c r="I343" t="str" cm="1">
        <f t="array" ref="I3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3" t="s">
        <v>1582</v>
      </c>
      <c r="K343">
        <f>SUBSTITUTE(SUBSTITUTE(googleplaystore[[#This Row],[Installs]],"+",""),",","")*1</f>
        <v>1000000000</v>
      </c>
      <c r="L343" t="str" cm="1">
        <f t="array" ref="L3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43" t="s">
        <v>1116</v>
      </c>
      <c r="N343" s="6" t="s">
        <v>1117</v>
      </c>
      <c r="O343" s="6">
        <f>IF(ISNUMBER(VALUE(SUBSTITUTE(googleplaystore[[#This Row],[Price]],"$",""))), VALUE(SUBSTITUTE(googleplaystore[[#This Row],[Price]],"$","")), "")</f>
        <v>0</v>
      </c>
      <c r="P343" s="6" t="str" cm="1">
        <f t="array" ref="P3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3" t="s">
        <v>1118</v>
      </c>
      <c r="R343" t="str" cm="1">
        <f t="array" ref="R3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3" t="s">
        <v>1962</v>
      </c>
      <c r="T343" t="str">
        <f>IFERROR(LEFT(googleplaystore[[#This Row],[Genres]], FIND(";",googleplaystore[[#This Row],[Genres]])-1), googleplaystore[[#This Row],[Genres]])</f>
        <v>Communication</v>
      </c>
      <c r="U343" t="str">
        <f>IFERROR(MID(googleplaystore[[#This Row],[Genres]],FIND(";",googleplaystore[[#This Row],[Genres]])+1,LEN(googleplaystore[[#This Row],[Genres]])),"")</f>
        <v/>
      </c>
      <c r="V343" s="7">
        <v>43302</v>
      </c>
      <c r="W343" s="7" t="str">
        <f>TEXT(googleplaystore[[#This Row],[Last Updated]], "dd-mm-yyyy")</f>
        <v>21-07-2018</v>
      </c>
      <c r="X3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343" s="5" t="str">
        <f>TEXT(googleplaystore[[#This Row],[LastUpdateC]],"mmmm")</f>
        <v>July</v>
      </c>
      <c r="Z343" s="9">
        <f ca="1">TODAY()-googleplaystore[[#This Row],[LastUpdateC]]</f>
        <v>2640</v>
      </c>
      <c r="AA343" s="8">
        <f>YEAR(googleplaystore[[#This Row],[LastUpdateC]])</f>
        <v>2018</v>
      </c>
      <c r="AB343" t="s">
        <v>1137</v>
      </c>
      <c r="AC343" t="s">
        <v>1137</v>
      </c>
      <c r="AG343" s="5"/>
    </row>
    <row r="344" spans="1:33" x14ac:dyDescent="0.3">
      <c r="A344" t="s">
        <v>1974</v>
      </c>
      <c r="B344" t="s">
        <v>1960</v>
      </c>
      <c r="C344" s="6">
        <v>4.3</v>
      </c>
      <c r="D344">
        <f>IF(ISBLANK(googleplaystore[[#This Row],[Rating]]),MEDIAN(googleplaystore[Rating]),googleplaystore[[#This Row],[Rating]])</f>
        <v>4.3</v>
      </c>
      <c r="E344" t="str" cm="1">
        <f t="array" ref="E3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4" s="6" t="s">
        <v>1975</v>
      </c>
      <c r="G344" s="9">
        <f>_xlfn.NUMBERVALUE(googleplaystore[[#This Row],[Reviews]])</f>
        <v>11334799</v>
      </c>
      <c r="H344" t="s">
        <v>1137</v>
      </c>
      <c r="I344" t="str" cm="1">
        <f t="array" ref="I3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4" t="s">
        <v>1976</v>
      </c>
      <c r="K344">
        <f>SUBSTITUTE(SUBSTITUTE(googleplaystore[[#This Row],[Installs]],"+",""),",","")*1</f>
        <v>500000000</v>
      </c>
      <c r="L344" t="str" cm="1">
        <f t="array" ref="L3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44" t="s">
        <v>1116</v>
      </c>
      <c r="N344" s="6" t="s">
        <v>1117</v>
      </c>
      <c r="O344" s="6">
        <f>IF(ISNUMBER(VALUE(SUBSTITUTE(googleplaystore[[#This Row],[Price]],"$",""))), VALUE(SUBSTITUTE(googleplaystore[[#This Row],[Price]],"$","")), "")</f>
        <v>0</v>
      </c>
      <c r="P344" s="6" t="str" cm="1">
        <f t="array" ref="P3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4" t="s">
        <v>1118</v>
      </c>
      <c r="R344" t="str" cm="1">
        <f t="array" ref="R3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4" t="s">
        <v>1962</v>
      </c>
      <c r="T344" t="str">
        <f>IFERROR(LEFT(googleplaystore[[#This Row],[Genres]], FIND(";",googleplaystore[[#This Row],[Genres]])-1), googleplaystore[[#This Row],[Genres]])</f>
        <v>Communication</v>
      </c>
      <c r="U344" t="str">
        <f>IFERROR(MID(googleplaystore[[#This Row],[Genres]],FIND(";",googleplaystore[[#This Row],[Genres]])+1,LEN(googleplaystore[[#This Row],[Genres]])),"")</f>
        <v/>
      </c>
      <c r="V344" s="7">
        <v>43299</v>
      </c>
      <c r="W344" s="7" t="str">
        <f>TEXT(googleplaystore[[#This Row],[Last Updated]], "dd-mm-yyyy")</f>
        <v>18-07-2018</v>
      </c>
      <c r="X3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44" s="5" t="str">
        <f>TEXT(googleplaystore[[#This Row],[LastUpdateC]],"mmmm")</f>
        <v>July</v>
      </c>
      <c r="Z344" s="9">
        <f ca="1">TODAY()-googleplaystore[[#This Row],[LastUpdateC]]</f>
        <v>2643</v>
      </c>
      <c r="AA344" s="8">
        <f>YEAR(googleplaystore[[#This Row],[LastUpdateC]])</f>
        <v>2018</v>
      </c>
      <c r="AB344" t="s">
        <v>1137</v>
      </c>
      <c r="AC344" t="s">
        <v>1137</v>
      </c>
      <c r="AG344" s="5"/>
    </row>
    <row r="345" spans="1:33" x14ac:dyDescent="0.3">
      <c r="A345" t="s">
        <v>1977</v>
      </c>
      <c r="B345" t="s">
        <v>1960</v>
      </c>
      <c r="C345" s="6">
        <v>4.3</v>
      </c>
      <c r="D345">
        <f>IF(ISBLANK(googleplaystore[[#This Row],[Rating]]),MEDIAN(googleplaystore[Rating]),googleplaystore[[#This Row],[Rating]])</f>
        <v>4.3</v>
      </c>
      <c r="E345" t="str" cm="1">
        <f t="array" ref="E3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5" s="6" t="s">
        <v>1978</v>
      </c>
      <c r="G345" s="9">
        <f>_xlfn.NUMBERVALUE(googleplaystore[[#This Row],[Reviews]])</f>
        <v>158679</v>
      </c>
      <c r="H345" t="s">
        <v>1979</v>
      </c>
      <c r="I345" cm="1">
        <f t="array" ref="I3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345" t="s">
        <v>1130</v>
      </c>
      <c r="K345">
        <f>SUBSTITUTE(SUBSTITUTE(googleplaystore[[#This Row],[Installs]],"+",""),",","")*1</f>
        <v>5000000</v>
      </c>
      <c r="L345" t="str" cm="1">
        <f t="array" ref="L3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45" t="s">
        <v>1116</v>
      </c>
      <c r="N345" s="6" t="s">
        <v>1117</v>
      </c>
      <c r="O345" s="6">
        <f>IF(ISNUMBER(VALUE(SUBSTITUTE(googleplaystore[[#This Row],[Price]],"$",""))), VALUE(SUBSTITUTE(googleplaystore[[#This Row],[Price]],"$","")), "")</f>
        <v>0</v>
      </c>
      <c r="P345" s="6" t="str" cm="1">
        <f t="array" ref="P3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5" t="s">
        <v>1118</v>
      </c>
      <c r="R345" t="str" cm="1">
        <f t="array" ref="R3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5" t="s">
        <v>1962</v>
      </c>
      <c r="T345" t="str">
        <f>IFERROR(LEFT(googleplaystore[[#This Row],[Genres]], FIND(";",googleplaystore[[#This Row],[Genres]])-1), googleplaystore[[#This Row],[Genres]])</f>
        <v>Communication</v>
      </c>
      <c r="U345" t="str">
        <f>IFERROR(MID(googleplaystore[[#This Row],[Genres]],FIND(";",googleplaystore[[#This Row],[Genres]])+1,LEN(googleplaystore[[#This Row],[Genres]])),"")</f>
        <v/>
      </c>
      <c r="V345" s="7">
        <v>43315</v>
      </c>
      <c r="W345" s="7" t="str">
        <f>TEXT(googleplaystore[[#This Row],[Last Updated]], "dd-mm-yyyy")</f>
        <v>03-08-2018</v>
      </c>
      <c r="X3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45" s="5" t="str">
        <f>TEXT(googleplaystore[[#This Row],[LastUpdateC]],"mmmm")</f>
        <v>August</v>
      </c>
      <c r="Z345" s="9">
        <f ca="1">TODAY()-googleplaystore[[#This Row],[LastUpdateC]]</f>
        <v>2627</v>
      </c>
      <c r="AA345" s="8">
        <f>YEAR(googleplaystore[[#This Row],[LastUpdateC]])</f>
        <v>2018</v>
      </c>
      <c r="AB345" t="s">
        <v>1980</v>
      </c>
      <c r="AC345" t="s">
        <v>1144</v>
      </c>
      <c r="AG345" s="5"/>
    </row>
    <row r="346" spans="1:33" x14ac:dyDescent="0.3">
      <c r="A346" t="s">
        <v>782</v>
      </c>
      <c r="B346" t="s">
        <v>1960</v>
      </c>
      <c r="C346" s="6">
        <v>4.4000000000000004</v>
      </c>
      <c r="D346">
        <f>IF(ISBLANK(googleplaystore[[#This Row],[Rating]]),MEDIAN(googleplaystore[Rating]),googleplaystore[[#This Row],[Rating]])</f>
        <v>4.4000000000000004</v>
      </c>
      <c r="E346" t="str" cm="1">
        <f t="array" ref="E3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6" s="6" t="s">
        <v>1981</v>
      </c>
      <c r="G346" s="9">
        <f>_xlfn.NUMBERVALUE(googleplaystore[[#This Row],[Reviews]])</f>
        <v>3075028</v>
      </c>
      <c r="H346" t="s">
        <v>1137</v>
      </c>
      <c r="I346" t="str" cm="1">
        <f t="array" ref="I3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46" t="s">
        <v>1555</v>
      </c>
      <c r="K346">
        <f>SUBSTITUTE(SUBSTITUTE(googleplaystore[[#This Row],[Installs]],"+",""),",","")*1</f>
        <v>100000000</v>
      </c>
      <c r="L346" t="str" cm="1">
        <f t="array" ref="L3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6" t="s">
        <v>1116</v>
      </c>
      <c r="N346" s="6" t="s">
        <v>1117</v>
      </c>
      <c r="O346" s="6">
        <f>IF(ISNUMBER(VALUE(SUBSTITUTE(googleplaystore[[#This Row],[Price]],"$",""))), VALUE(SUBSTITUTE(googleplaystore[[#This Row],[Price]],"$","")), "")</f>
        <v>0</v>
      </c>
      <c r="P346" s="6" t="str" cm="1">
        <f t="array" ref="P3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6" t="s">
        <v>1118</v>
      </c>
      <c r="R346" t="str" cm="1">
        <f t="array" ref="R3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6" t="s">
        <v>1962</v>
      </c>
      <c r="T346" t="str">
        <f>IFERROR(LEFT(googleplaystore[[#This Row],[Genres]], FIND(";",googleplaystore[[#This Row],[Genres]])-1), googleplaystore[[#This Row],[Genres]])</f>
        <v>Communication</v>
      </c>
      <c r="U346" t="str">
        <f>IFERROR(MID(googleplaystore[[#This Row],[Genres]],FIND(";",googleplaystore[[#This Row],[Genres]])+1,LEN(googleplaystore[[#This Row],[Genres]])),"")</f>
        <v/>
      </c>
      <c r="V346" s="7">
        <v>43291</v>
      </c>
      <c r="W346" s="7" t="str">
        <f>TEXT(googleplaystore[[#This Row],[Last Updated]], "dd-mm-yyyy")</f>
        <v>10-07-2018</v>
      </c>
      <c r="X3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346" s="5" t="str">
        <f>TEXT(googleplaystore[[#This Row],[LastUpdateC]],"mmmm")</f>
        <v>July</v>
      </c>
      <c r="Z346" s="9">
        <f ca="1">TODAY()-googleplaystore[[#This Row],[LastUpdateC]]</f>
        <v>2651</v>
      </c>
      <c r="AA346" s="8">
        <f>YEAR(googleplaystore[[#This Row],[LastUpdateC]])</f>
        <v>2018</v>
      </c>
      <c r="AB346" t="s">
        <v>1137</v>
      </c>
      <c r="AC346" t="s">
        <v>1137</v>
      </c>
      <c r="AG346" s="5"/>
    </row>
    <row r="347" spans="1:33" x14ac:dyDescent="0.3">
      <c r="A347" t="s">
        <v>1982</v>
      </c>
      <c r="B347" t="s">
        <v>1960</v>
      </c>
      <c r="C347" s="6">
        <v>4.3</v>
      </c>
      <c r="D347">
        <f>IF(ISBLANK(googleplaystore[[#This Row],[Rating]]),MEDIAN(googleplaystore[Rating]),googleplaystore[[#This Row],[Rating]])</f>
        <v>4.3</v>
      </c>
      <c r="E347" t="str" cm="1">
        <f t="array" ref="E3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7" s="6" t="s">
        <v>1983</v>
      </c>
      <c r="G347" s="9">
        <f>_xlfn.NUMBERVALUE(googleplaystore[[#This Row],[Reviews]])</f>
        <v>4187998</v>
      </c>
      <c r="H347" t="s">
        <v>1363</v>
      </c>
      <c r="I347" cm="1">
        <f t="array" ref="I3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347" t="s">
        <v>1555</v>
      </c>
      <c r="K347">
        <f>SUBSTITUTE(SUBSTITUTE(googleplaystore[[#This Row],[Installs]],"+",""),",","")*1</f>
        <v>100000000</v>
      </c>
      <c r="L347" t="str" cm="1">
        <f t="array" ref="L3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7" t="s">
        <v>1116</v>
      </c>
      <c r="N347" s="6" t="s">
        <v>1117</v>
      </c>
      <c r="O347" s="6">
        <f>IF(ISNUMBER(VALUE(SUBSTITUTE(googleplaystore[[#This Row],[Price]],"$",""))), VALUE(SUBSTITUTE(googleplaystore[[#This Row],[Price]],"$","")), "")</f>
        <v>0</v>
      </c>
      <c r="P347" s="6" t="str" cm="1">
        <f t="array" ref="P3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7" t="s">
        <v>1118</v>
      </c>
      <c r="R347" t="str" cm="1">
        <f t="array" ref="R3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7" t="s">
        <v>1962</v>
      </c>
      <c r="T347" t="str">
        <f>IFERROR(LEFT(googleplaystore[[#This Row],[Genres]], FIND(";",googleplaystore[[#This Row],[Genres]])-1), googleplaystore[[#This Row],[Genres]])</f>
        <v>Communication</v>
      </c>
      <c r="U347" t="str">
        <f>IFERROR(MID(googleplaystore[[#This Row],[Genres]],FIND(";",googleplaystore[[#This Row],[Genres]])+1,LEN(googleplaystore[[#This Row],[Genres]])),"")</f>
        <v/>
      </c>
      <c r="V347" s="7">
        <v>43299</v>
      </c>
      <c r="W347" s="7" t="str">
        <f>TEXT(googleplaystore[[#This Row],[Last Updated]], "dd-mm-yyyy")</f>
        <v>18-07-2018</v>
      </c>
      <c r="X3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47" s="5" t="str">
        <f>TEXT(googleplaystore[[#This Row],[LastUpdateC]],"mmmm")</f>
        <v>July</v>
      </c>
      <c r="Z347" s="9">
        <f ca="1">TODAY()-googleplaystore[[#This Row],[LastUpdateC]]</f>
        <v>2643</v>
      </c>
      <c r="AA347" s="8">
        <f>YEAR(googleplaystore[[#This Row],[LastUpdateC]])</f>
        <v>2018</v>
      </c>
      <c r="AB347" t="s">
        <v>1984</v>
      </c>
      <c r="AC347" t="s">
        <v>1144</v>
      </c>
      <c r="AG347" s="5"/>
    </row>
    <row r="348" spans="1:33" x14ac:dyDescent="0.3">
      <c r="A348" t="s">
        <v>1985</v>
      </c>
      <c r="B348" t="s">
        <v>1960</v>
      </c>
      <c r="C348" s="6">
        <v>4.3</v>
      </c>
      <c r="D348">
        <f>IF(ISBLANK(googleplaystore[[#This Row],[Rating]]),MEDIAN(googleplaystore[Rating]),googleplaystore[[#This Row],[Rating]])</f>
        <v>4.3</v>
      </c>
      <c r="E348" t="str" cm="1">
        <f t="array" ref="E3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8" s="6" t="s">
        <v>1986</v>
      </c>
      <c r="G348" s="9">
        <f>_xlfn.NUMBERVALUE(googleplaystore[[#This Row],[Reviews]])</f>
        <v>659395</v>
      </c>
      <c r="H348" t="s">
        <v>1246</v>
      </c>
      <c r="I348" cm="1">
        <f t="array" ref="I3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48" t="s">
        <v>1555</v>
      </c>
      <c r="K348">
        <f>SUBSTITUTE(SUBSTITUTE(googleplaystore[[#This Row],[Installs]],"+",""),",","")*1</f>
        <v>100000000</v>
      </c>
      <c r="L348" t="str" cm="1">
        <f t="array" ref="L3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48" t="s">
        <v>1116</v>
      </c>
      <c r="N348" s="6" t="s">
        <v>1117</v>
      </c>
      <c r="O348" s="6">
        <f>IF(ISNUMBER(VALUE(SUBSTITUTE(googleplaystore[[#This Row],[Price]],"$",""))), VALUE(SUBSTITUTE(googleplaystore[[#This Row],[Price]],"$","")), "")</f>
        <v>0</v>
      </c>
      <c r="P348" s="6" t="str" cm="1">
        <f t="array" ref="P3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8" t="s">
        <v>1118</v>
      </c>
      <c r="R348" t="str" cm="1">
        <f t="array" ref="R3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8" t="s">
        <v>1962</v>
      </c>
      <c r="T348" t="str">
        <f>IFERROR(LEFT(googleplaystore[[#This Row],[Genres]], FIND(";",googleplaystore[[#This Row],[Genres]])-1), googleplaystore[[#This Row],[Genres]])</f>
        <v>Communication</v>
      </c>
      <c r="U348" t="str">
        <f>IFERROR(MID(googleplaystore[[#This Row],[Genres]],FIND(";",googleplaystore[[#This Row],[Genres]])+1,LEN(googleplaystore[[#This Row],[Genres]])),"")</f>
        <v/>
      </c>
      <c r="V348" s="7">
        <v>43258</v>
      </c>
      <c r="W348" s="7" t="str">
        <f>TEXT(googleplaystore[[#This Row],[Last Updated]], "dd-mm-yyyy")</f>
        <v>07-06-2018</v>
      </c>
      <c r="X3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348" s="5" t="str">
        <f>TEXT(googleplaystore[[#This Row],[LastUpdateC]],"mmmm")</f>
        <v>June</v>
      </c>
      <c r="Z348" s="9">
        <f ca="1">TODAY()-googleplaystore[[#This Row],[LastUpdateC]]</f>
        <v>2684</v>
      </c>
      <c r="AA348" s="8">
        <f>YEAR(googleplaystore[[#This Row],[LastUpdateC]])</f>
        <v>2018</v>
      </c>
      <c r="AB348" t="s">
        <v>1987</v>
      </c>
      <c r="AC348" t="s">
        <v>1174</v>
      </c>
      <c r="AG348" s="5"/>
    </row>
    <row r="349" spans="1:33" x14ac:dyDescent="0.3">
      <c r="A349" t="s">
        <v>1988</v>
      </c>
      <c r="B349" t="s">
        <v>1960</v>
      </c>
      <c r="C349" s="6">
        <v>4.3</v>
      </c>
      <c r="D349">
        <f>IF(ISBLANK(googleplaystore[[#This Row],[Rating]]),MEDIAN(googleplaystore[Rating]),googleplaystore[[#This Row],[Rating]])</f>
        <v>4.3</v>
      </c>
      <c r="E349" t="str" cm="1">
        <f t="array" ref="E3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49" s="6" t="s">
        <v>1989</v>
      </c>
      <c r="G349" s="9">
        <f>_xlfn.NUMBERVALUE(googleplaystore[[#This Row],[Reviews]])</f>
        <v>4785892</v>
      </c>
      <c r="H349" t="s">
        <v>1246</v>
      </c>
      <c r="I349" cm="1">
        <f t="array" ref="I3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49" t="s">
        <v>1976</v>
      </c>
      <c r="K349">
        <f>SUBSTITUTE(SUBSTITUTE(googleplaystore[[#This Row],[Installs]],"+",""),",","")*1</f>
        <v>500000000</v>
      </c>
      <c r="L349" t="str" cm="1">
        <f t="array" ref="L3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49" t="s">
        <v>1116</v>
      </c>
      <c r="N349" s="6" t="s">
        <v>1117</v>
      </c>
      <c r="O349" s="6">
        <f>IF(ISNUMBER(VALUE(SUBSTITUTE(googleplaystore[[#This Row],[Price]],"$",""))), VALUE(SUBSTITUTE(googleplaystore[[#This Row],[Price]],"$","")), "")</f>
        <v>0</v>
      </c>
      <c r="P349" s="6" t="str" cm="1">
        <f t="array" ref="P3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9" t="s">
        <v>1118</v>
      </c>
      <c r="R349" t="str" cm="1">
        <f t="array" ref="R3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9" t="s">
        <v>1962</v>
      </c>
      <c r="T349" t="str">
        <f>IFERROR(LEFT(googleplaystore[[#This Row],[Genres]], FIND(";",googleplaystore[[#This Row],[Genres]])-1), googleplaystore[[#This Row],[Genres]])</f>
        <v>Communication</v>
      </c>
      <c r="U349" t="str">
        <f>IFERROR(MID(googleplaystore[[#This Row],[Genres]],FIND(";",googleplaystore[[#This Row],[Genres]])+1,LEN(googleplaystore[[#This Row],[Genres]])),"")</f>
        <v/>
      </c>
      <c r="V349" s="7">
        <v>43259</v>
      </c>
      <c r="W349" s="7" t="str">
        <f>TEXT(googleplaystore[[#This Row],[Last Updated]], "dd-mm-yyyy")</f>
        <v>08-06-2018</v>
      </c>
      <c r="X3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349" s="5" t="str">
        <f>TEXT(googleplaystore[[#This Row],[LastUpdateC]],"mmmm")</f>
        <v>June</v>
      </c>
      <c r="Z349" s="9">
        <f ca="1">TODAY()-googleplaystore[[#This Row],[LastUpdateC]]</f>
        <v>2683</v>
      </c>
      <c r="AA349" s="8">
        <f>YEAR(googleplaystore[[#This Row],[LastUpdateC]])</f>
        <v>2018</v>
      </c>
      <c r="AB349" t="s">
        <v>1990</v>
      </c>
      <c r="AC349" t="s">
        <v>1174</v>
      </c>
      <c r="AG349" s="5"/>
    </row>
    <row r="350" spans="1:33" x14ac:dyDescent="0.3">
      <c r="A350" t="s">
        <v>493</v>
      </c>
      <c r="B350" t="s">
        <v>1960</v>
      </c>
      <c r="C350" s="6">
        <v>4.3</v>
      </c>
      <c r="D350">
        <f>IF(ISBLANK(googleplaystore[[#This Row],[Rating]]),MEDIAN(googleplaystore[Rating]),googleplaystore[[#This Row],[Rating]])</f>
        <v>4.3</v>
      </c>
      <c r="E350" t="str" cm="1">
        <f t="array" ref="E3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0" s="6" t="s">
        <v>1991</v>
      </c>
      <c r="G350" s="9">
        <f>_xlfn.NUMBERVALUE(googleplaystore[[#This Row],[Reviews]])</f>
        <v>66602</v>
      </c>
      <c r="H350" t="s">
        <v>1137</v>
      </c>
      <c r="I350" t="str" cm="1">
        <f t="array" ref="I3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0" t="s">
        <v>1135</v>
      </c>
      <c r="K350">
        <f>SUBSTITUTE(SUBSTITUTE(googleplaystore[[#This Row],[Installs]],"+",""),",","")*1</f>
        <v>50000000</v>
      </c>
      <c r="L350" t="str" cm="1">
        <f t="array" ref="L3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50" t="s">
        <v>1116</v>
      </c>
      <c r="N350" s="6" t="s">
        <v>1117</v>
      </c>
      <c r="O350" s="6">
        <f>IF(ISNUMBER(VALUE(SUBSTITUTE(googleplaystore[[#This Row],[Price]],"$",""))), VALUE(SUBSTITUTE(googleplaystore[[#This Row],[Price]],"$","")), "")</f>
        <v>0</v>
      </c>
      <c r="P350" s="6" t="str" cm="1">
        <f t="array" ref="P3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0" t="s">
        <v>1118</v>
      </c>
      <c r="R350" t="str" cm="1">
        <f t="array" ref="R3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0" t="s">
        <v>1962</v>
      </c>
      <c r="T350" t="str">
        <f>IFERROR(LEFT(googleplaystore[[#This Row],[Genres]], FIND(";",googleplaystore[[#This Row],[Genres]])-1), googleplaystore[[#This Row],[Genres]])</f>
        <v>Communication</v>
      </c>
      <c r="U350" t="str">
        <f>IFERROR(MID(googleplaystore[[#This Row],[Genres]],FIND(";",googleplaystore[[#This Row],[Genres]])+1,LEN(googleplaystore[[#This Row],[Genres]])),"")</f>
        <v/>
      </c>
      <c r="V350" s="7">
        <v>43277</v>
      </c>
      <c r="W350" s="7" t="str">
        <f>TEXT(googleplaystore[[#This Row],[Last Updated]], "dd-mm-yyyy")</f>
        <v>26-06-2018</v>
      </c>
      <c r="X3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350" s="5" t="str">
        <f>TEXT(googleplaystore[[#This Row],[LastUpdateC]],"mmmm")</f>
        <v>June</v>
      </c>
      <c r="Z350" s="9">
        <f ca="1">TODAY()-googleplaystore[[#This Row],[LastUpdateC]]</f>
        <v>2665</v>
      </c>
      <c r="AA350" s="8">
        <f>YEAR(googleplaystore[[#This Row],[LastUpdateC]])</f>
        <v>2018</v>
      </c>
      <c r="AB350" t="s">
        <v>1992</v>
      </c>
      <c r="AC350" t="s">
        <v>1366</v>
      </c>
      <c r="AG350" s="5"/>
    </row>
    <row r="351" spans="1:33" x14ac:dyDescent="0.3">
      <c r="A351" t="s">
        <v>1993</v>
      </c>
      <c r="B351" t="s">
        <v>1960</v>
      </c>
      <c r="C351" s="6">
        <v>4.3</v>
      </c>
      <c r="D351">
        <f>IF(ISBLANK(googleplaystore[[#This Row],[Rating]]),MEDIAN(googleplaystore[Rating]),googleplaystore[[#This Row],[Rating]])</f>
        <v>4.3</v>
      </c>
      <c r="E351" t="str" cm="1">
        <f t="array" ref="E3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1" s="6" t="s">
        <v>1994</v>
      </c>
      <c r="G351" s="9">
        <f>_xlfn.NUMBERVALUE(googleplaystore[[#This Row],[Reviews]])</f>
        <v>30209</v>
      </c>
      <c r="H351" t="s">
        <v>1270</v>
      </c>
      <c r="I351" cm="1">
        <f t="array" ref="I3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351" t="s">
        <v>1130</v>
      </c>
      <c r="K351">
        <f>SUBSTITUTE(SUBSTITUTE(googleplaystore[[#This Row],[Installs]],"+",""),",","")*1</f>
        <v>5000000</v>
      </c>
      <c r="L351" t="str" cm="1">
        <f t="array" ref="L3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51" t="s">
        <v>1116</v>
      </c>
      <c r="N351" s="6" t="s">
        <v>1117</v>
      </c>
      <c r="O351" s="6">
        <f>IF(ISNUMBER(VALUE(SUBSTITUTE(googleplaystore[[#This Row],[Price]],"$",""))), VALUE(SUBSTITUTE(googleplaystore[[#This Row],[Price]],"$","")), "")</f>
        <v>0</v>
      </c>
      <c r="P351" s="6" t="str" cm="1">
        <f t="array" ref="P3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1" t="s">
        <v>1118</v>
      </c>
      <c r="R351" t="str" cm="1">
        <f t="array" ref="R3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1" t="s">
        <v>1962</v>
      </c>
      <c r="T351" t="str">
        <f>IFERROR(LEFT(googleplaystore[[#This Row],[Genres]], FIND(";",googleplaystore[[#This Row],[Genres]])-1), googleplaystore[[#This Row],[Genres]])</f>
        <v>Communication</v>
      </c>
      <c r="U351" t="str">
        <f>IFERROR(MID(googleplaystore[[#This Row],[Genres]],FIND(";",googleplaystore[[#This Row],[Genres]])+1,LEN(googleplaystore[[#This Row],[Genres]])),"")</f>
        <v/>
      </c>
      <c r="V351" s="7">
        <v>43309</v>
      </c>
      <c r="W351" s="7" t="str">
        <f>TEXT(googleplaystore[[#This Row],[Last Updated]], "dd-mm-yyyy")</f>
        <v>28-07-2018</v>
      </c>
      <c r="X3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351" s="5" t="str">
        <f>TEXT(googleplaystore[[#This Row],[LastUpdateC]],"mmmm")</f>
        <v>July</v>
      </c>
      <c r="Z351" s="9">
        <f ca="1">TODAY()-googleplaystore[[#This Row],[LastUpdateC]]</f>
        <v>2633</v>
      </c>
      <c r="AA351" s="8">
        <f>YEAR(googleplaystore[[#This Row],[LastUpdateC]])</f>
        <v>2018</v>
      </c>
      <c r="AB351" t="s">
        <v>1995</v>
      </c>
      <c r="AC351" t="s">
        <v>1169</v>
      </c>
      <c r="AG351" s="5"/>
    </row>
    <row r="352" spans="1:33" x14ac:dyDescent="0.3">
      <c r="A352" t="s">
        <v>1996</v>
      </c>
      <c r="B352" t="s">
        <v>1960</v>
      </c>
      <c r="C352" s="6">
        <v>4</v>
      </c>
      <c r="D352">
        <f>IF(ISBLANK(googleplaystore[[#This Row],[Rating]]),MEDIAN(googleplaystore[Rating]),googleplaystore[[#This Row],[Rating]])</f>
        <v>4</v>
      </c>
      <c r="E352" t="str" cm="1">
        <f t="array" ref="E3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2" s="6" t="s">
        <v>1997</v>
      </c>
      <c r="G352" s="9">
        <f>_xlfn.NUMBERVALUE(googleplaystore[[#This Row],[Reviews]])</f>
        <v>36901</v>
      </c>
      <c r="H352" t="s">
        <v>1998</v>
      </c>
      <c r="I352" cm="1">
        <f t="array" ref="I3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352" t="s">
        <v>1130</v>
      </c>
      <c r="K352">
        <f>SUBSTITUTE(SUBSTITUTE(googleplaystore[[#This Row],[Installs]],"+",""),",","")*1</f>
        <v>5000000</v>
      </c>
      <c r="L352" t="str" cm="1">
        <f t="array" ref="L3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52" t="s">
        <v>1116</v>
      </c>
      <c r="N352" s="6" t="s">
        <v>1117</v>
      </c>
      <c r="O352" s="6">
        <f>IF(ISNUMBER(VALUE(SUBSTITUTE(googleplaystore[[#This Row],[Price]],"$",""))), VALUE(SUBSTITUTE(googleplaystore[[#This Row],[Price]],"$","")), "")</f>
        <v>0</v>
      </c>
      <c r="P352" s="6" t="str" cm="1">
        <f t="array" ref="P3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2" t="s">
        <v>1118</v>
      </c>
      <c r="R352" t="str" cm="1">
        <f t="array" ref="R3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2" t="s">
        <v>1962</v>
      </c>
      <c r="T352" t="str">
        <f>IFERROR(LEFT(googleplaystore[[#This Row],[Genres]], FIND(";",googleplaystore[[#This Row],[Genres]])-1), googleplaystore[[#This Row],[Genres]])</f>
        <v>Communication</v>
      </c>
      <c r="U352" t="str">
        <f>IFERROR(MID(googleplaystore[[#This Row],[Genres]],FIND(";",googleplaystore[[#This Row],[Genres]])+1,LEN(googleplaystore[[#This Row],[Genres]])),"")</f>
        <v/>
      </c>
      <c r="V352" s="7">
        <v>43285</v>
      </c>
      <c r="W352" s="7" t="str">
        <f>TEXT(googleplaystore[[#This Row],[Last Updated]], "dd-mm-yyyy")</f>
        <v>04-07-2018</v>
      </c>
      <c r="X3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352" s="5" t="str">
        <f>TEXT(googleplaystore[[#This Row],[LastUpdateC]],"mmmm")</f>
        <v>July</v>
      </c>
      <c r="Z352" s="9">
        <f ca="1">TODAY()-googleplaystore[[#This Row],[LastUpdateC]]</f>
        <v>2657</v>
      </c>
      <c r="AA352" s="8">
        <f>YEAR(googleplaystore[[#This Row],[LastUpdateC]])</f>
        <v>2018</v>
      </c>
      <c r="AB352" t="s">
        <v>1999</v>
      </c>
      <c r="AC352" t="s">
        <v>2000</v>
      </c>
      <c r="AG352" s="5"/>
    </row>
    <row r="353" spans="1:33" x14ac:dyDescent="0.3">
      <c r="A353" t="s">
        <v>2001</v>
      </c>
      <c r="B353" t="s">
        <v>1960</v>
      </c>
      <c r="C353" s="6">
        <v>4.5</v>
      </c>
      <c r="D353">
        <f>IF(ISBLANK(googleplaystore[[#This Row],[Rating]]),MEDIAN(googleplaystore[Rating]),googleplaystore[[#This Row],[Rating]])</f>
        <v>4.5</v>
      </c>
      <c r="E353" t="str" cm="1">
        <f t="array" ref="E3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3" s="6" t="s">
        <v>2002</v>
      </c>
      <c r="G353" s="9">
        <f>_xlfn.NUMBERVALUE(googleplaystore[[#This Row],[Reviews]])</f>
        <v>5149854</v>
      </c>
      <c r="H353" t="s">
        <v>1137</v>
      </c>
      <c r="I353" t="str" cm="1">
        <f t="array" ref="I3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3" t="s">
        <v>1555</v>
      </c>
      <c r="K353">
        <f>SUBSTITUTE(SUBSTITUTE(googleplaystore[[#This Row],[Installs]],"+",""),",","")*1</f>
        <v>100000000</v>
      </c>
      <c r="L353" t="str" cm="1">
        <f t="array" ref="L3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3" t="s">
        <v>1116</v>
      </c>
      <c r="N353" s="6" t="s">
        <v>1117</v>
      </c>
      <c r="O353" s="6">
        <f>IF(ISNUMBER(VALUE(SUBSTITUTE(googleplaystore[[#This Row],[Price]],"$",""))), VALUE(SUBSTITUTE(googleplaystore[[#This Row],[Price]],"$","")), "")</f>
        <v>0</v>
      </c>
      <c r="P353" s="6" t="str" cm="1">
        <f t="array" ref="P3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3" t="s">
        <v>1118</v>
      </c>
      <c r="R353" t="str" cm="1">
        <f t="array" ref="R3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3" t="s">
        <v>1962</v>
      </c>
      <c r="T353" t="str">
        <f>IFERROR(LEFT(googleplaystore[[#This Row],[Genres]], FIND(";",googleplaystore[[#This Row],[Genres]])-1), googleplaystore[[#This Row],[Genres]])</f>
        <v>Communication</v>
      </c>
      <c r="U353" t="str">
        <f>IFERROR(MID(googleplaystore[[#This Row],[Genres]],FIND(";",googleplaystore[[#This Row],[Genres]])+1,LEN(googleplaystore[[#This Row],[Genres]])),"")</f>
        <v/>
      </c>
      <c r="V353" s="7">
        <v>43300</v>
      </c>
      <c r="W353" s="7" t="str">
        <f>TEXT(googleplaystore[[#This Row],[Last Updated]], "dd-mm-yyyy")</f>
        <v>19-07-2018</v>
      </c>
      <c r="X3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53" s="5" t="str">
        <f>TEXT(googleplaystore[[#This Row],[LastUpdateC]],"mmmm")</f>
        <v>July</v>
      </c>
      <c r="Z353" s="9">
        <f ca="1">TODAY()-googleplaystore[[#This Row],[LastUpdateC]]</f>
        <v>2642</v>
      </c>
      <c r="AA353" s="8">
        <f>YEAR(googleplaystore[[#This Row],[LastUpdateC]])</f>
        <v>2018</v>
      </c>
      <c r="AB353" t="s">
        <v>1137</v>
      </c>
      <c r="AC353" t="s">
        <v>1137</v>
      </c>
      <c r="AG353" s="5"/>
    </row>
    <row r="354" spans="1:33" x14ac:dyDescent="0.3">
      <c r="A354" t="s">
        <v>316</v>
      </c>
      <c r="B354" t="s">
        <v>1960</v>
      </c>
      <c r="C354" s="6">
        <v>4.3</v>
      </c>
      <c r="D354">
        <f>IF(ISBLANK(googleplaystore[[#This Row],[Rating]]),MEDIAN(googleplaystore[Rating]),googleplaystore[[#This Row],[Rating]])</f>
        <v>4.3</v>
      </c>
      <c r="E354" t="str" cm="1">
        <f t="array" ref="E3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4" s="6" t="s">
        <v>2003</v>
      </c>
      <c r="G354" s="9">
        <f>_xlfn.NUMBERVALUE(googleplaystore[[#This Row],[Reviews]])</f>
        <v>192948</v>
      </c>
      <c r="H354" t="s">
        <v>1998</v>
      </c>
      <c r="I354" cm="1">
        <f t="array" ref="I3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354" t="s">
        <v>1178</v>
      </c>
      <c r="K354">
        <f>SUBSTITUTE(SUBSTITUTE(googleplaystore[[#This Row],[Installs]],"+",""),",","")*1</f>
        <v>10000000</v>
      </c>
      <c r="L354" t="str" cm="1">
        <f t="array" ref="L3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4" t="s">
        <v>1116</v>
      </c>
      <c r="N354" s="6" t="s">
        <v>1117</v>
      </c>
      <c r="O354" s="6">
        <f>IF(ISNUMBER(VALUE(SUBSTITUTE(googleplaystore[[#This Row],[Price]],"$",""))), VALUE(SUBSTITUTE(googleplaystore[[#This Row],[Price]],"$","")), "")</f>
        <v>0</v>
      </c>
      <c r="P354" s="6" t="str" cm="1">
        <f t="array" ref="P3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4" t="s">
        <v>1118</v>
      </c>
      <c r="R354" t="str" cm="1">
        <f t="array" ref="R3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4" t="s">
        <v>1962</v>
      </c>
      <c r="T354" t="str">
        <f>IFERROR(LEFT(googleplaystore[[#This Row],[Genres]], FIND(";",googleplaystore[[#This Row],[Genres]])-1), googleplaystore[[#This Row],[Genres]])</f>
        <v>Communication</v>
      </c>
      <c r="U354" t="str">
        <f>IFERROR(MID(googleplaystore[[#This Row],[Genres]],FIND(";",googleplaystore[[#This Row],[Genres]])+1,LEN(googleplaystore[[#This Row],[Genres]])),"")</f>
        <v/>
      </c>
      <c r="V354" s="7">
        <v>43270</v>
      </c>
      <c r="W354" s="7" t="str">
        <f>TEXT(googleplaystore[[#This Row],[Last Updated]], "dd-mm-yyyy")</f>
        <v>19-06-2018</v>
      </c>
      <c r="X3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354" s="5" t="str">
        <f>TEXT(googleplaystore[[#This Row],[LastUpdateC]],"mmmm")</f>
        <v>June</v>
      </c>
      <c r="Z354" s="9">
        <f ca="1">TODAY()-googleplaystore[[#This Row],[LastUpdateC]]</f>
        <v>2672</v>
      </c>
      <c r="AA354" s="8">
        <f>YEAR(googleplaystore[[#This Row],[LastUpdateC]])</f>
        <v>2018</v>
      </c>
      <c r="AB354" t="s">
        <v>2004</v>
      </c>
      <c r="AC354" t="s">
        <v>2000</v>
      </c>
      <c r="AG354" s="5"/>
    </row>
    <row r="355" spans="1:33" x14ac:dyDescent="0.3">
      <c r="A355" t="s">
        <v>2005</v>
      </c>
      <c r="B355" t="s">
        <v>1960</v>
      </c>
      <c r="C355" s="6">
        <v>3.7</v>
      </c>
      <c r="D355">
        <f>IF(ISBLANK(googleplaystore[[#This Row],[Rating]]),MEDIAN(googleplaystore[Rating]),googleplaystore[[#This Row],[Rating]])</f>
        <v>3.7</v>
      </c>
      <c r="E355" t="str" cm="1">
        <f t="array" ref="E3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5" s="6" t="s">
        <v>2006</v>
      </c>
      <c r="G355" s="9">
        <f>_xlfn.NUMBERVALUE(googleplaystore[[#This Row],[Reviews]])</f>
        <v>99559</v>
      </c>
      <c r="H355" t="s">
        <v>1137</v>
      </c>
      <c r="I355" t="str" cm="1">
        <f t="array" ref="I3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5" t="s">
        <v>1178</v>
      </c>
      <c r="K355">
        <f>SUBSTITUTE(SUBSTITUTE(googleplaystore[[#This Row],[Installs]],"+",""),",","")*1</f>
        <v>10000000</v>
      </c>
      <c r="L355" t="str" cm="1">
        <f t="array" ref="L3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5" t="s">
        <v>1116</v>
      </c>
      <c r="N355" s="6" t="s">
        <v>1117</v>
      </c>
      <c r="O355" s="6">
        <f>IF(ISNUMBER(VALUE(SUBSTITUTE(googleplaystore[[#This Row],[Price]],"$",""))), VALUE(SUBSTITUTE(googleplaystore[[#This Row],[Price]],"$","")), "")</f>
        <v>0</v>
      </c>
      <c r="P355" s="6" t="str" cm="1">
        <f t="array" ref="P3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5" t="s">
        <v>1118</v>
      </c>
      <c r="R355" t="str" cm="1">
        <f t="array" ref="R3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5" t="s">
        <v>1962</v>
      </c>
      <c r="T355" t="str">
        <f>IFERROR(LEFT(googleplaystore[[#This Row],[Genres]], FIND(";",googleplaystore[[#This Row],[Genres]])-1), googleplaystore[[#This Row],[Genres]])</f>
        <v>Communication</v>
      </c>
      <c r="U355" t="str">
        <f>IFERROR(MID(googleplaystore[[#This Row],[Genres]],FIND(";",googleplaystore[[#This Row],[Genres]])+1,LEN(googleplaystore[[#This Row],[Genres]])),"")</f>
        <v/>
      </c>
      <c r="V355" s="7">
        <v>43311</v>
      </c>
      <c r="W355" s="7" t="str">
        <f>TEXT(googleplaystore[[#This Row],[Last Updated]], "dd-mm-yyyy")</f>
        <v>30-07-2018</v>
      </c>
      <c r="X3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55" s="5" t="str">
        <f>TEXT(googleplaystore[[#This Row],[LastUpdateC]],"mmmm")</f>
        <v>July</v>
      </c>
      <c r="Z355" s="9">
        <f ca="1">TODAY()-googleplaystore[[#This Row],[LastUpdateC]]</f>
        <v>2631</v>
      </c>
      <c r="AA355" s="8">
        <f>YEAR(googleplaystore[[#This Row],[LastUpdateC]])</f>
        <v>2018</v>
      </c>
      <c r="AB355" t="s">
        <v>1137</v>
      </c>
      <c r="AC355" t="s">
        <v>1137</v>
      </c>
      <c r="AG355" s="5"/>
    </row>
    <row r="356" spans="1:33" x14ac:dyDescent="0.3">
      <c r="A356" t="s">
        <v>2007</v>
      </c>
      <c r="B356" t="s">
        <v>1960</v>
      </c>
      <c r="C356" s="6">
        <v>4.5</v>
      </c>
      <c r="D356">
        <f>IF(ISBLANK(googleplaystore[[#This Row],[Rating]]),MEDIAN(googleplaystore[Rating]),googleplaystore[[#This Row],[Rating]])</f>
        <v>4.5</v>
      </c>
      <c r="E356" t="str" cm="1">
        <f t="array" ref="E3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56" s="6" t="s">
        <v>2008</v>
      </c>
      <c r="G356" s="9">
        <f>_xlfn.NUMBERVALUE(googleplaystore[[#This Row],[Reviews]])</f>
        <v>437674</v>
      </c>
      <c r="H356" t="s">
        <v>1137</v>
      </c>
      <c r="I356" t="str" cm="1">
        <f t="array" ref="I3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6" t="s">
        <v>1178</v>
      </c>
      <c r="K356">
        <f>SUBSTITUTE(SUBSTITUTE(googleplaystore[[#This Row],[Installs]],"+",""),",","")*1</f>
        <v>10000000</v>
      </c>
      <c r="L356" t="str" cm="1">
        <f t="array" ref="L3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6" t="s">
        <v>1116</v>
      </c>
      <c r="N356" s="6" t="s">
        <v>1117</v>
      </c>
      <c r="O356" s="6">
        <f>IF(ISNUMBER(VALUE(SUBSTITUTE(googleplaystore[[#This Row],[Price]],"$",""))), VALUE(SUBSTITUTE(googleplaystore[[#This Row],[Price]],"$","")), "")</f>
        <v>0</v>
      </c>
      <c r="P356" s="6" t="str" cm="1">
        <f t="array" ref="P3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6" t="s">
        <v>1118</v>
      </c>
      <c r="R356" t="str" cm="1">
        <f t="array" ref="R3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6" t="s">
        <v>1962</v>
      </c>
      <c r="T356" t="str">
        <f>IFERROR(LEFT(googleplaystore[[#This Row],[Genres]], FIND(";",googleplaystore[[#This Row],[Genres]])-1), googleplaystore[[#This Row],[Genres]])</f>
        <v>Communication</v>
      </c>
      <c r="U356" t="str">
        <f>IFERROR(MID(googleplaystore[[#This Row],[Genres]],FIND(";",googleplaystore[[#This Row],[Genres]])+1,LEN(googleplaystore[[#This Row],[Genres]])),"")</f>
        <v/>
      </c>
      <c r="V356" s="7">
        <v>43313</v>
      </c>
      <c r="W356" s="7" t="str">
        <f>TEXT(googleplaystore[[#This Row],[Last Updated]], "dd-mm-yyyy")</f>
        <v>01-08-2018</v>
      </c>
      <c r="X3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56" s="5" t="str">
        <f>TEXT(googleplaystore[[#This Row],[LastUpdateC]],"mmmm")</f>
        <v>August</v>
      </c>
      <c r="Z356" s="9">
        <f ca="1">TODAY()-googleplaystore[[#This Row],[LastUpdateC]]</f>
        <v>2629</v>
      </c>
      <c r="AA356" s="8">
        <f>YEAR(googleplaystore[[#This Row],[LastUpdateC]])</f>
        <v>2018</v>
      </c>
      <c r="AB356" t="s">
        <v>1137</v>
      </c>
      <c r="AC356" t="s">
        <v>1137</v>
      </c>
      <c r="AG356" s="5"/>
    </row>
    <row r="357" spans="1:33" x14ac:dyDescent="0.3">
      <c r="A357" t="s">
        <v>524</v>
      </c>
      <c r="B357" t="s">
        <v>1960</v>
      </c>
      <c r="C357" s="6">
        <v>3.9</v>
      </c>
      <c r="D357">
        <f>IF(ISBLANK(googleplaystore[[#This Row],[Rating]]),MEDIAN(googleplaystore[Rating]),googleplaystore[[#This Row],[Rating]])</f>
        <v>3.9</v>
      </c>
      <c r="E357" t="str" cm="1">
        <f t="array" ref="E3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7" s="6" t="s">
        <v>2009</v>
      </c>
      <c r="G357" s="9">
        <f>_xlfn.NUMBERVALUE(googleplaystore[[#This Row],[Reviews]])</f>
        <v>13698</v>
      </c>
      <c r="H357" t="s">
        <v>2010</v>
      </c>
      <c r="I357" cm="1">
        <f t="array" ref="I3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357" t="s">
        <v>1178</v>
      </c>
      <c r="K357">
        <f>SUBSTITUTE(SUBSTITUTE(googleplaystore[[#This Row],[Installs]],"+",""),",","")*1</f>
        <v>10000000</v>
      </c>
      <c r="L357" t="str" cm="1">
        <f t="array" ref="L3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57" t="s">
        <v>1116</v>
      </c>
      <c r="N357" s="6" t="s">
        <v>1117</v>
      </c>
      <c r="O357" s="6">
        <f>IF(ISNUMBER(VALUE(SUBSTITUTE(googleplaystore[[#This Row],[Price]],"$",""))), VALUE(SUBSTITUTE(googleplaystore[[#This Row],[Price]],"$","")), "")</f>
        <v>0</v>
      </c>
      <c r="P357" s="6" t="str" cm="1">
        <f t="array" ref="P3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7" t="s">
        <v>1118</v>
      </c>
      <c r="R357" t="str" cm="1">
        <f t="array" ref="R3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7" t="s">
        <v>1962</v>
      </c>
      <c r="T357" t="str">
        <f>IFERROR(LEFT(googleplaystore[[#This Row],[Genres]], FIND(";",googleplaystore[[#This Row],[Genres]])-1), googleplaystore[[#This Row],[Genres]])</f>
        <v>Communication</v>
      </c>
      <c r="U357" t="str">
        <f>IFERROR(MID(googleplaystore[[#This Row],[Genres]],FIND(";",googleplaystore[[#This Row],[Genres]])+1,LEN(googleplaystore[[#This Row],[Genres]])),"")</f>
        <v/>
      </c>
      <c r="V357" s="7">
        <v>43283</v>
      </c>
      <c r="W357" s="7" t="str">
        <f>TEXT(googleplaystore[[#This Row],[Last Updated]], "dd-mm-yyyy")</f>
        <v>02-07-2018</v>
      </c>
      <c r="X3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357" s="5" t="str">
        <f>TEXT(googleplaystore[[#This Row],[LastUpdateC]],"mmmm")</f>
        <v>July</v>
      </c>
      <c r="Z357" s="9">
        <f ca="1">TODAY()-googleplaystore[[#This Row],[LastUpdateC]]</f>
        <v>2659</v>
      </c>
      <c r="AA357" s="8">
        <f>YEAR(googleplaystore[[#This Row],[LastUpdateC]])</f>
        <v>2018</v>
      </c>
      <c r="AB357" t="s">
        <v>2011</v>
      </c>
      <c r="AC357" t="s">
        <v>1169</v>
      </c>
      <c r="AG357" s="5"/>
    </row>
    <row r="358" spans="1:33" x14ac:dyDescent="0.3">
      <c r="A358" t="s">
        <v>2012</v>
      </c>
      <c r="B358" t="s">
        <v>1960</v>
      </c>
      <c r="C358" s="6">
        <v>4.4000000000000004</v>
      </c>
      <c r="D358">
        <f>IF(ISBLANK(googleplaystore[[#This Row],[Rating]]),MEDIAN(googleplaystore[Rating]),googleplaystore[[#This Row],[Rating]])</f>
        <v>4.4000000000000004</v>
      </c>
      <c r="E358" t="str" cm="1">
        <f t="array" ref="E3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8" s="6" t="s">
        <v>2013</v>
      </c>
      <c r="G358" s="9">
        <f>_xlfn.NUMBERVALUE(googleplaystore[[#This Row],[Reviews]])</f>
        <v>2473509</v>
      </c>
      <c r="H358" t="s">
        <v>1137</v>
      </c>
      <c r="I358" t="str" cm="1">
        <f t="array" ref="I3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58" t="s">
        <v>1555</v>
      </c>
      <c r="K358">
        <f>SUBSTITUTE(SUBSTITUTE(googleplaystore[[#This Row],[Installs]],"+",""),",","")*1</f>
        <v>100000000</v>
      </c>
      <c r="L358" t="str" cm="1">
        <f t="array" ref="L3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58" t="s">
        <v>1116</v>
      </c>
      <c r="N358" s="6" t="s">
        <v>1117</v>
      </c>
      <c r="O358" s="6">
        <f>IF(ISNUMBER(VALUE(SUBSTITUTE(googleplaystore[[#This Row],[Price]],"$",""))), VALUE(SUBSTITUTE(googleplaystore[[#This Row],[Price]],"$","")), "")</f>
        <v>0</v>
      </c>
      <c r="P358" s="6" t="str" cm="1">
        <f t="array" ref="P3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8" t="s">
        <v>1118</v>
      </c>
      <c r="R358" t="str" cm="1">
        <f t="array" ref="R3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8" t="s">
        <v>1962</v>
      </c>
      <c r="T358" t="str">
        <f>IFERROR(LEFT(googleplaystore[[#This Row],[Genres]], FIND(";",googleplaystore[[#This Row],[Genres]])-1), googleplaystore[[#This Row],[Genres]])</f>
        <v>Communication</v>
      </c>
      <c r="U358" t="str">
        <f>IFERROR(MID(googleplaystore[[#This Row],[Genres]],FIND(";",googleplaystore[[#This Row],[Genres]])+1,LEN(googleplaystore[[#This Row],[Genres]])),"")</f>
        <v/>
      </c>
      <c r="V358" s="7">
        <v>43312</v>
      </c>
      <c r="W358" s="7" t="str">
        <f>TEXT(googleplaystore[[#This Row],[Last Updated]], "dd-mm-yyyy")</f>
        <v>31-07-2018</v>
      </c>
      <c r="X3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58" s="5" t="str">
        <f>TEXT(googleplaystore[[#This Row],[LastUpdateC]],"mmmm")</f>
        <v>July</v>
      </c>
      <c r="Z358" s="9">
        <f ca="1">TODAY()-googleplaystore[[#This Row],[LastUpdateC]]</f>
        <v>2630</v>
      </c>
      <c r="AA358" s="8">
        <f>YEAR(googleplaystore[[#This Row],[LastUpdateC]])</f>
        <v>2018</v>
      </c>
      <c r="AB358" t="s">
        <v>2014</v>
      </c>
      <c r="AC358" t="s">
        <v>1137</v>
      </c>
      <c r="AG358" s="5"/>
    </row>
    <row r="359" spans="1:33" x14ac:dyDescent="0.3">
      <c r="A359" t="s">
        <v>2015</v>
      </c>
      <c r="B359" t="s">
        <v>1960</v>
      </c>
      <c r="C359" s="6">
        <v>3.6</v>
      </c>
      <c r="D359">
        <f>IF(ISBLANK(googleplaystore[[#This Row],[Rating]]),MEDIAN(googleplaystore[Rating]),googleplaystore[[#This Row],[Rating]])</f>
        <v>3.6</v>
      </c>
      <c r="E359" t="str" cm="1">
        <f t="array" ref="E3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9" s="6" t="s">
        <v>2016</v>
      </c>
      <c r="G359" s="9">
        <f>_xlfn.NUMBERVALUE(googleplaystore[[#This Row],[Reviews]])</f>
        <v>20769</v>
      </c>
      <c r="H359" t="s">
        <v>1405</v>
      </c>
      <c r="I359" cm="1">
        <f t="array" ref="I3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359" t="s">
        <v>1155</v>
      </c>
      <c r="K359">
        <f>SUBSTITUTE(SUBSTITUTE(googleplaystore[[#This Row],[Installs]],"+",""),",","")*1</f>
        <v>1000000</v>
      </c>
      <c r="L359" t="str" cm="1">
        <f t="array" ref="L3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59" t="s">
        <v>1116</v>
      </c>
      <c r="N359" s="6" t="s">
        <v>1117</v>
      </c>
      <c r="O359" s="6">
        <f>IF(ISNUMBER(VALUE(SUBSTITUTE(googleplaystore[[#This Row],[Price]],"$",""))), VALUE(SUBSTITUTE(googleplaystore[[#This Row],[Price]],"$","")), "")</f>
        <v>0</v>
      </c>
      <c r="P359" s="6" t="str" cm="1">
        <f t="array" ref="P3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9" t="s">
        <v>1118</v>
      </c>
      <c r="R359" t="str" cm="1">
        <f t="array" ref="R3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9" t="s">
        <v>1962</v>
      </c>
      <c r="T359" t="str">
        <f>IFERROR(LEFT(googleplaystore[[#This Row],[Genres]], FIND(";",googleplaystore[[#This Row],[Genres]])-1), googleplaystore[[#This Row],[Genres]])</f>
        <v>Communication</v>
      </c>
      <c r="U359" t="str">
        <f>IFERROR(MID(googleplaystore[[#This Row],[Genres]],FIND(";",googleplaystore[[#This Row],[Genres]])+1,LEN(googleplaystore[[#This Row],[Genres]])),"")</f>
        <v/>
      </c>
      <c r="V359" s="7">
        <v>43292</v>
      </c>
      <c r="W359" s="7" t="str">
        <f>TEXT(googleplaystore[[#This Row],[Last Updated]], "dd-mm-yyyy")</f>
        <v>11-07-2018</v>
      </c>
      <c r="X3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59" s="5" t="str">
        <f>TEXT(googleplaystore[[#This Row],[LastUpdateC]],"mmmm")</f>
        <v>July</v>
      </c>
      <c r="Z359" s="9">
        <f ca="1">TODAY()-googleplaystore[[#This Row],[LastUpdateC]]</f>
        <v>2650</v>
      </c>
      <c r="AA359" s="8">
        <f>YEAR(googleplaystore[[#This Row],[LastUpdateC]])</f>
        <v>2018</v>
      </c>
      <c r="AB359" t="s">
        <v>2017</v>
      </c>
      <c r="AC359" t="s">
        <v>1169</v>
      </c>
      <c r="AG359" s="5"/>
    </row>
    <row r="360" spans="1:33" x14ac:dyDescent="0.3">
      <c r="A360" t="s">
        <v>783</v>
      </c>
      <c r="B360" t="s">
        <v>1960</v>
      </c>
      <c r="C360" s="6">
        <v>4.4000000000000004</v>
      </c>
      <c r="D360">
        <f>IF(ISBLANK(googleplaystore[[#This Row],[Rating]]),MEDIAN(googleplaystore[Rating]),googleplaystore[[#This Row],[Rating]])</f>
        <v>4.4000000000000004</v>
      </c>
      <c r="E360" t="str" cm="1">
        <f t="array" ref="E3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0" s="6" t="s">
        <v>2018</v>
      </c>
      <c r="G360" s="9">
        <f>_xlfn.NUMBERVALUE(googleplaystore[[#This Row],[Reviews]])</f>
        <v>36880</v>
      </c>
      <c r="H360" t="s">
        <v>1640</v>
      </c>
      <c r="I360" cm="1">
        <f t="array" ref="I3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360" t="s">
        <v>1155</v>
      </c>
      <c r="K360">
        <f>SUBSTITUTE(SUBSTITUTE(googleplaystore[[#This Row],[Installs]],"+",""),",","")*1</f>
        <v>1000000</v>
      </c>
      <c r="L360" t="str" cm="1">
        <f t="array" ref="L3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60" t="s">
        <v>1116</v>
      </c>
      <c r="N360" s="6" t="s">
        <v>1117</v>
      </c>
      <c r="O360" s="6">
        <f>IF(ISNUMBER(VALUE(SUBSTITUTE(googleplaystore[[#This Row],[Price]],"$",""))), VALUE(SUBSTITUTE(googleplaystore[[#This Row],[Price]],"$","")), "")</f>
        <v>0</v>
      </c>
      <c r="P360" s="6" t="str" cm="1">
        <f t="array" ref="P3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0" t="s">
        <v>1118</v>
      </c>
      <c r="R360" t="str" cm="1">
        <f t="array" ref="R3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0" t="s">
        <v>1962</v>
      </c>
      <c r="T360" t="str">
        <f>IFERROR(LEFT(googleplaystore[[#This Row],[Genres]], FIND(";",googleplaystore[[#This Row],[Genres]])-1), googleplaystore[[#This Row],[Genres]])</f>
        <v>Communication</v>
      </c>
      <c r="U360" t="str">
        <f>IFERROR(MID(googleplaystore[[#This Row],[Genres]],FIND(";",googleplaystore[[#This Row],[Genres]])+1,LEN(googleplaystore[[#This Row],[Genres]])),"")</f>
        <v/>
      </c>
      <c r="V360" s="7">
        <v>43287</v>
      </c>
      <c r="W360" s="7" t="str">
        <f>TEXT(googleplaystore[[#This Row],[Last Updated]], "dd-mm-yyyy")</f>
        <v>06-07-2018</v>
      </c>
      <c r="X3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360" s="5" t="str">
        <f>TEXT(googleplaystore[[#This Row],[LastUpdateC]],"mmmm")</f>
        <v>July</v>
      </c>
      <c r="Z360" s="9">
        <f ca="1">TODAY()-googleplaystore[[#This Row],[LastUpdateC]]</f>
        <v>2655</v>
      </c>
      <c r="AA360" s="8">
        <f>YEAR(googleplaystore[[#This Row],[LastUpdateC]])</f>
        <v>2018</v>
      </c>
      <c r="AB360" t="s">
        <v>2019</v>
      </c>
      <c r="AC360" t="s">
        <v>1366</v>
      </c>
      <c r="AG360" s="5"/>
    </row>
    <row r="361" spans="1:33" x14ac:dyDescent="0.3">
      <c r="A361" t="s">
        <v>971</v>
      </c>
      <c r="B361" t="s">
        <v>1960</v>
      </c>
      <c r="C361" s="6">
        <v>4.2</v>
      </c>
      <c r="D361">
        <f>IF(ISBLANK(googleplaystore[[#This Row],[Rating]]),MEDIAN(googleplaystore[Rating]),googleplaystore[[#This Row],[Rating]])</f>
        <v>4.2</v>
      </c>
      <c r="E361" t="str" cm="1">
        <f t="array" ref="E3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1" s="6" t="s">
        <v>2020</v>
      </c>
      <c r="G361" s="9">
        <f>_xlfn.NUMBERVALUE(googleplaystore[[#This Row],[Reviews]])</f>
        <v>171031</v>
      </c>
      <c r="H361" t="s">
        <v>1137</v>
      </c>
      <c r="I361" t="str" cm="1">
        <f t="array" ref="I3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1" t="s">
        <v>1178</v>
      </c>
      <c r="K361">
        <f>SUBSTITUTE(SUBSTITUTE(googleplaystore[[#This Row],[Installs]],"+",""),",","")*1</f>
        <v>10000000</v>
      </c>
      <c r="L361" t="str" cm="1">
        <f t="array" ref="L3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1" t="s">
        <v>1116</v>
      </c>
      <c r="N361" s="6" t="s">
        <v>1117</v>
      </c>
      <c r="O361" s="6">
        <f>IF(ISNUMBER(VALUE(SUBSTITUTE(googleplaystore[[#This Row],[Price]],"$",""))), VALUE(SUBSTITUTE(googleplaystore[[#This Row],[Price]],"$","")), "")</f>
        <v>0</v>
      </c>
      <c r="P361" s="6" t="str" cm="1">
        <f t="array" ref="P3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1" t="s">
        <v>1118</v>
      </c>
      <c r="R361" t="str" cm="1">
        <f t="array" ref="R3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1" t="s">
        <v>1962</v>
      </c>
      <c r="T361" t="str">
        <f>IFERROR(LEFT(googleplaystore[[#This Row],[Genres]], FIND(";",googleplaystore[[#This Row],[Genres]])-1), googleplaystore[[#This Row],[Genres]])</f>
        <v>Communication</v>
      </c>
      <c r="U361" t="str">
        <f>IFERROR(MID(googleplaystore[[#This Row],[Genres]],FIND(";",googleplaystore[[#This Row],[Genres]])+1,LEN(googleplaystore[[#This Row],[Genres]])),"")</f>
        <v/>
      </c>
      <c r="V361" s="7">
        <v>43315</v>
      </c>
      <c r="W361" s="7" t="str">
        <f>TEXT(googleplaystore[[#This Row],[Last Updated]], "dd-mm-yyyy")</f>
        <v>03-08-2018</v>
      </c>
      <c r="X3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61" s="5" t="str">
        <f>TEXT(googleplaystore[[#This Row],[LastUpdateC]],"mmmm")</f>
        <v>August</v>
      </c>
      <c r="Z361" s="9">
        <f ca="1">TODAY()-googleplaystore[[#This Row],[LastUpdateC]]</f>
        <v>2627</v>
      </c>
      <c r="AA361" s="8">
        <f>YEAR(googleplaystore[[#This Row],[LastUpdateC]])</f>
        <v>2018</v>
      </c>
      <c r="AB361" t="s">
        <v>1137</v>
      </c>
      <c r="AC361" t="s">
        <v>1137</v>
      </c>
      <c r="AG361" s="5"/>
    </row>
    <row r="362" spans="1:33" x14ac:dyDescent="0.3">
      <c r="A362" t="s">
        <v>451</v>
      </c>
      <c r="B362" t="s">
        <v>1960</v>
      </c>
      <c r="C362" s="6">
        <v>4.4000000000000004</v>
      </c>
      <c r="D362">
        <f>IF(ISBLANK(googleplaystore[[#This Row],[Rating]]),MEDIAN(googleplaystore[Rating]),googleplaystore[[#This Row],[Rating]])</f>
        <v>4.4000000000000004</v>
      </c>
      <c r="E362" t="str" cm="1">
        <f t="array" ref="E3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2" s="6" t="s">
        <v>2021</v>
      </c>
      <c r="G362" s="9">
        <f>_xlfn.NUMBERVALUE(googleplaystore[[#This Row],[Reviews]])</f>
        <v>63543</v>
      </c>
      <c r="H362" t="s">
        <v>1137</v>
      </c>
      <c r="I362" t="str" cm="1">
        <f t="array" ref="I3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2" t="s">
        <v>1130</v>
      </c>
      <c r="K362">
        <f>SUBSTITUTE(SUBSTITUTE(googleplaystore[[#This Row],[Installs]],"+",""),",","")*1</f>
        <v>5000000</v>
      </c>
      <c r="L362" t="str" cm="1">
        <f t="array" ref="L3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62" t="s">
        <v>1116</v>
      </c>
      <c r="N362" s="6" t="s">
        <v>1117</v>
      </c>
      <c r="O362" s="6">
        <f>IF(ISNUMBER(VALUE(SUBSTITUTE(googleplaystore[[#This Row],[Price]],"$",""))), VALUE(SUBSTITUTE(googleplaystore[[#This Row],[Price]],"$","")), "")</f>
        <v>0</v>
      </c>
      <c r="P362" s="6" t="str" cm="1">
        <f t="array" ref="P3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2" t="s">
        <v>1118</v>
      </c>
      <c r="R362" t="str" cm="1">
        <f t="array" ref="R3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2" t="s">
        <v>1962</v>
      </c>
      <c r="T362" t="str">
        <f>IFERROR(LEFT(googleplaystore[[#This Row],[Genres]], FIND(";",googleplaystore[[#This Row],[Genres]])-1), googleplaystore[[#This Row],[Genres]])</f>
        <v>Communication</v>
      </c>
      <c r="U362" t="str">
        <f>IFERROR(MID(googleplaystore[[#This Row],[Genres]],FIND(";",googleplaystore[[#This Row],[Genres]])+1,LEN(googleplaystore[[#This Row],[Genres]])),"")</f>
        <v/>
      </c>
      <c r="V362" s="7">
        <v>43314</v>
      </c>
      <c r="W362" s="7" t="str">
        <f>TEXT(googleplaystore[[#This Row],[Last Updated]], "dd-mm-yyyy")</f>
        <v>02-08-2018</v>
      </c>
      <c r="X3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62" s="5" t="str">
        <f>TEXT(googleplaystore[[#This Row],[LastUpdateC]],"mmmm")</f>
        <v>August</v>
      </c>
      <c r="Z362" s="9">
        <f ca="1">TODAY()-googleplaystore[[#This Row],[LastUpdateC]]</f>
        <v>2628</v>
      </c>
      <c r="AA362" s="8">
        <f>YEAR(googleplaystore[[#This Row],[LastUpdateC]])</f>
        <v>2018</v>
      </c>
      <c r="AB362" t="s">
        <v>2022</v>
      </c>
      <c r="AC362" t="s">
        <v>1137</v>
      </c>
      <c r="AG362" s="5"/>
    </row>
    <row r="363" spans="1:33" x14ac:dyDescent="0.3">
      <c r="A363" t="s">
        <v>2023</v>
      </c>
      <c r="B363" t="s">
        <v>1960</v>
      </c>
      <c r="C363" s="6">
        <v>4.0999999999999996</v>
      </c>
      <c r="D363">
        <f>IF(ISBLANK(googleplaystore[[#This Row],[Rating]]),MEDIAN(googleplaystore[Rating]),googleplaystore[[#This Row],[Rating]])</f>
        <v>4.0999999999999996</v>
      </c>
      <c r="E363" t="str" cm="1">
        <f t="array" ref="E3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3" s="6" t="s">
        <v>2024</v>
      </c>
      <c r="G363" s="9">
        <f>_xlfn.NUMBERVALUE(googleplaystore[[#This Row],[Reviews]])</f>
        <v>45487</v>
      </c>
      <c r="H363" t="s">
        <v>1137</v>
      </c>
      <c r="I363" t="str" cm="1">
        <f t="array" ref="I3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3" t="s">
        <v>1178</v>
      </c>
      <c r="K363">
        <f>SUBSTITUTE(SUBSTITUTE(googleplaystore[[#This Row],[Installs]],"+",""),",","")*1</f>
        <v>10000000</v>
      </c>
      <c r="L363" t="str" cm="1">
        <f t="array" ref="L3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3" t="s">
        <v>1116</v>
      </c>
      <c r="N363" s="6" t="s">
        <v>1117</v>
      </c>
      <c r="O363" s="6">
        <f>IF(ISNUMBER(VALUE(SUBSTITUTE(googleplaystore[[#This Row],[Price]],"$",""))), VALUE(SUBSTITUTE(googleplaystore[[#This Row],[Price]],"$","")), "")</f>
        <v>0</v>
      </c>
      <c r="P363" s="6" t="str" cm="1">
        <f t="array" ref="P3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3" t="s">
        <v>1118</v>
      </c>
      <c r="R363" t="str" cm="1">
        <f t="array" ref="R3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3" t="s">
        <v>1962</v>
      </c>
      <c r="T363" t="str">
        <f>IFERROR(LEFT(googleplaystore[[#This Row],[Genres]], FIND(";",googleplaystore[[#This Row],[Genres]])-1), googleplaystore[[#This Row],[Genres]])</f>
        <v>Communication</v>
      </c>
      <c r="U363" t="str">
        <f>IFERROR(MID(googleplaystore[[#This Row],[Genres]],FIND(";",googleplaystore[[#This Row],[Genres]])+1,LEN(googleplaystore[[#This Row],[Genres]])),"")</f>
        <v/>
      </c>
      <c r="V363" s="7">
        <v>42670</v>
      </c>
      <c r="W363" s="7" t="str">
        <f>TEXT(googleplaystore[[#This Row],[Last Updated]], "dd-mm-yyyy")</f>
        <v>27-10-2016</v>
      </c>
      <c r="X3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0</v>
      </c>
      <c r="Y363" s="5" t="str">
        <f>TEXT(googleplaystore[[#This Row],[LastUpdateC]],"mmmm")</f>
        <v>October</v>
      </c>
      <c r="Z363" s="9">
        <f ca="1">TODAY()-googleplaystore[[#This Row],[LastUpdateC]]</f>
        <v>3272</v>
      </c>
      <c r="AA363" s="8">
        <f>YEAR(googleplaystore[[#This Row],[LastUpdateC]])</f>
        <v>2016</v>
      </c>
      <c r="AB363" t="s">
        <v>1137</v>
      </c>
      <c r="AC363" t="s">
        <v>1137</v>
      </c>
      <c r="AG363" s="5"/>
    </row>
    <row r="364" spans="1:33" x14ac:dyDescent="0.3">
      <c r="A364" t="s">
        <v>2025</v>
      </c>
      <c r="B364" t="s">
        <v>1960</v>
      </c>
      <c r="C364" s="6">
        <v>4.4000000000000004</v>
      </c>
      <c r="D364">
        <f>IF(ISBLANK(googleplaystore[[#This Row],[Rating]]),MEDIAN(googleplaystore[Rating]),googleplaystore[[#This Row],[Rating]])</f>
        <v>4.4000000000000004</v>
      </c>
      <c r="E364" t="str" cm="1">
        <f t="array" ref="E3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4" s="6" t="s">
        <v>2026</v>
      </c>
      <c r="G364" s="9">
        <f>_xlfn.NUMBERVALUE(googleplaystore[[#This Row],[Reviews]])</f>
        <v>615381</v>
      </c>
      <c r="H364" t="s">
        <v>1184</v>
      </c>
      <c r="I364" cm="1">
        <f t="array" ref="I3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364" t="s">
        <v>1178</v>
      </c>
      <c r="K364">
        <f>SUBSTITUTE(SUBSTITUTE(googleplaystore[[#This Row],[Installs]],"+",""),",","")*1</f>
        <v>10000000</v>
      </c>
      <c r="L364" t="str" cm="1">
        <f t="array" ref="L3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4" t="s">
        <v>1116</v>
      </c>
      <c r="N364" s="6" t="s">
        <v>1117</v>
      </c>
      <c r="O364" s="6">
        <f>IF(ISNUMBER(VALUE(SUBSTITUTE(googleplaystore[[#This Row],[Price]],"$",""))), VALUE(SUBSTITUTE(googleplaystore[[#This Row],[Price]],"$","")), "")</f>
        <v>0</v>
      </c>
      <c r="P364" s="6" t="str" cm="1">
        <f t="array" ref="P3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4" t="s">
        <v>1524</v>
      </c>
      <c r="R364" t="str" cm="1">
        <f t="array" ref="R3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64" t="s">
        <v>1962</v>
      </c>
      <c r="T364" t="str">
        <f>IFERROR(LEFT(googleplaystore[[#This Row],[Genres]], FIND(";",googleplaystore[[#This Row],[Genres]])-1), googleplaystore[[#This Row],[Genres]])</f>
        <v>Communication</v>
      </c>
      <c r="U364" t="str">
        <f>IFERROR(MID(googleplaystore[[#This Row],[Genres]],FIND(";",googleplaystore[[#This Row],[Genres]])+1,LEN(googleplaystore[[#This Row],[Genres]])),"")</f>
        <v/>
      </c>
      <c r="V364" s="7">
        <v>43314</v>
      </c>
      <c r="W364" s="7" t="str">
        <f>TEXT(googleplaystore[[#This Row],[Last Updated]], "dd-mm-yyyy")</f>
        <v>02-08-2018</v>
      </c>
      <c r="X3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64" s="5" t="str">
        <f>TEXT(googleplaystore[[#This Row],[LastUpdateC]],"mmmm")</f>
        <v>August</v>
      </c>
      <c r="Z364" s="9">
        <f ca="1">TODAY()-googleplaystore[[#This Row],[LastUpdateC]]</f>
        <v>2628</v>
      </c>
      <c r="AA364" s="8">
        <f>YEAR(googleplaystore[[#This Row],[LastUpdateC]])</f>
        <v>2018</v>
      </c>
      <c r="AB364" t="s">
        <v>2027</v>
      </c>
      <c r="AC364" t="s">
        <v>1121</v>
      </c>
      <c r="AG364" s="5"/>
    </row>
    <row r="365" spans="1:33" x14ac:dyDescent="0.3">
      <c r="A365" t="s">
        <v>2028</v>
      </c>
      <c r="B365" t="s">
        <v>1960</v>
      </c>
      <c r="C365" s="6">
        <v>4.3</v>
      </c>
      <c r="D365">
        <f>IF(ISBLANK(googleplaystore[[#This Row],[Rating]]),MEDIAN(googleplaystore[Rating]),googleplaystore[[#This Row],[Rating]])</f>
        <v>4.3</v>
      </c>
      <c r="E365" t="str" cm="1">
        <f t="array" ref="E3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5" s="6" t="s">
        <v>2029</v>
      </c>
      <c r="G365" s="9">
        <f>_xlfn.NUMBERVALUE(googleplaystore[[#This Row],[Reviews]])</f>
        <v>2451083</v>
      </c>
      <c r="H365" t="s">
        <v>1137</v>
      </c>
      <c r="I365" t="str" cm="1">
        <f t="array" ref="I3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5" t="s">
        <v>1555</v>
      </c>
      <c r="K365">
        <f>SUBSTITUTE(SUBSTITUTE(googleplaystore[[#This Row],[Installs]],"+",""),",","")*1</f>
        <v>100000000</v>
      </c>
      <c r="L365" t="str" cm="1">
        <f t="array" ref="L3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65" t="s">
        <v>1116</v>
      </c>
      <c r="N365" s="6" t="s">
        <v>1117</v>
      </c>
      <c r="O365" s="6">
        <f>IF(ISNUMBER(VALUE(SUBSTITUTE(googleplaystore[[#This Row],[Price]],"$",""))), VALUE(SUBSTITUTE(googleplaystore[[#This Row],[Price]],"$","")), "")</f>
        <v>0</v>
      </c>
      <c r="P365" s="6" t="str" cm="1">
        <f t="array" ref="P3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5" t="s">
        <v>1136</v>
      </c>
      <c r="R365" t="str" cm="1">
        <f t="array" ref="R3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65" t="s">
        <v>1962</v>
      </c>
      <c r="T365" t="str">
        <f>IFERROR(LEFT(googleplaystore[[#This Row],[Genres]], FIND(";",googleplaystore[[#This Row],[Genres]])-1), googleplaystore[[#This Row],[Genres]])</f>
        <v>Communication</v>
      </c>
      <c r="U365" t="str">
        <f>IFERROR(MID(googleplaystore[[#This Row],[Genres]],FIND(";",googleplaystore[[#This Row],[Genres]])+1,LEN(googleplaystore[[#This Row],[Genres]])),"")</f>
        <v/>
      </c>
      <c r="V365" s="7">
        <v>43315</v>
      </c>
      <c r="W365" s="7" t="str">
        <f>TEXT(googleplaystore[[#This Row],[Last Updated]], "dd-mm-yyyy")</f>
        <v>03-08-2018</v>
      </c>
      <c r="X3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65" s="5" t="str">
        <f>TEXT(googleplaystore[[#This Row],[LastUpdateC]],"mmmm")</f>
        <v>August</v>
      </c>
      <c r="Z365" s="9">
        <f ca="1">TODAY()-googleplaystore[[#This Row],[LastUpdateC]]</f>
        <v>2627</v>
      </c>
      <c r="AA365" s="8">
        <f>YEAR(googleplaystore[[#This Row],[LastUpdateC]])</f>
        <v>2018</v>
      </c>
      <c r="AB365" t="s">
        <v>1137</v>
      </c>
      <c r="AC365" t="s">
        <v>1137</v>
      </c>
      <c r="AG365" s="5"/>
    </row>
    <row r="366" spans="1:33" x14ac:dyDescent="0.3">
      <c r="A366" t="s">
        <v>2030</v>
      </c>
      <c r="B366" t="s">
        <v>1960</v>
      </c>
      <c r="C366" s="6">
        <v>4.2</v>
      </c>
      <c r="D366">
        <f>IF(ISBLANK(googleplaystore[[#This Row],[Rating]]),MEDIAN(googleplaystore[Rating]),googleplaystore[[#This Row],[Rating]])</f>
        <v>4.2</v>
      </c>
      <c r="E366" t="str" cm="1">
        <f t="array" ref="E3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6" s="6" t="s">
        <v>2031</v>
      </c>
      <c r="G366" s="9">
        <f>_xlfn.NUMBERVALUE(googleplaystore[[#This Row],[Reviews]])</f>
        <v>33053</v>
      </c>
      <c r="H366" t="s">
        <v>1513</v>
      </c>
      <c r="I366" cm="1">
        <f t="array" ref="I3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366" t="s">
        <v>1130</v>
      </c>
      <c r="K366">
        <f>SUBSTITUTE(SUBSTITUTE(googleplaystore[[#This Row],[Installs]],"+",""),",","")*1</f>
        <v>5000000</v>
      </c>
      <c r="L366" t="str" cm="1">
        <f t="array" ref="L3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66" t="s">
        <v>1116</v>
      </c>
      <c r="N366" s="6" t="s">
        <v>1117</v>
      </c>
      <c r="O366" s="6">
        <f>IF(ISNUMBER(VALUE(SUBSTITUTE(googleplaystore[[#This Row],[Price]],"$",""))), VALUE(SUBSTITUTE(googleplaystore[[#This Row],[Price]],"$","")), "")</f>
        <v>0</v>
      </c>
      <c r="P366" s="6" t="str" cm="1">
        <f t="array" ref="P3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6" t="s">
        <v>1118</v>
      </c>
      <c r="R366" t="str" cm="1">
        <f t="array" ref="R3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6" t="s">
        <v>1962</v>
      </c>
      <c r="T366" t="str">
        <f>IFERROR(LEFT(googleplaystore[[#This Row],[Genres]], FIND(";",googleplaystore[[#This Row],[Genres]])-1), googleplaystore[[#This Row],[Genres]])</f>
        <v>Communication</v>
      </c>
      <c r="U366" t="str">
        <f>IFERROR(MID(googleplaystore[[#This Row],[Genres]],FIND(";",googleplaystore[[#This Row],[Genres]])+1,LEN(googleplaystore[[#This Row],[Genres]])),"")</f>
        <v/>
      </c>
      <c r="V366" s="7">
        <v>43312</v>
      </c>
      <c r="W366" s="7" t="str">
        <f>TEXT(googleplaystore[[#This Row],[Last Updated]], "dd-mm-yyyy")</f>
        <v>31-07-2018</v>
      </c>
      <c r="X3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66" s="5" t="str">
        <f>TEXT(googleplaystore[[#This Row],[LastUpdateC]],"mmmm")</f>
        <v>July</v>
      </c>
      <c r="Z366" s="9">
        <f ca="1">TODAY()-googleplaystore[[#This Row],[LastUpdateC]]</f>
        <v>2630</v>
      </c>
      <c r="AA366" s="8">
        <f>YEAR(googleplaystore[[#This Row],[LastUpdateC]])</f>
        <v>2018</v>
      </c>
      <c r="AB366" t="s">
        <v>2032</v>
      </c>
      <c r="AC366" t="s">
        <v>1121</v>
      </c>
      <c r="AG366" s="5"/>
    </row>
    <row r="367" spans="1:33" x14ac:dyDescent="0.3">
      <c r="A367" t="s">
        <v>2033</v>
      </c>
      <c r="B367" t="s">
        <v>1960</v>
      </c>
      <c r="C367" s="6">
        <v>4.2</v>
      </c>
      <c r="D367">
        <f>IF(ISBLANK(googleplaystore[[#This Row],[Rating]]),MEDIAN(googleplaystore[Rating]),googleplaystore[[#This Row],[Rating]])</f>
        <v>4.2</v>
      </c>
      <c r="E367" t="str" cm="1">
        <f t="array" ref="E3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7" s="6" t="s">
        <v>2034</v>
      </c>
      <c r="G367" s="9">
        <f>_xlfn.NUMBERVALUE(googleplaystore[[#This Row],[Reviews]])</f>
        <v>5387333</v>
      </c>
      <c r="H367" t="s">
        <v>1137</v>
      </c>
      <c r="I367" t="str" cm="1">
        <f t="array" ref="I3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67" t="s">
        <v>1555</v>
      </c>
      <c r="K367">
        <f>SUBSTITUTE(SUBSTITUTE(googleplaystore[[#This Row],[Installs]],"+",""),",","")*1</f>
        <v>100000000</v>
      </c>
      <c r="L367" t="str" cm="1">
        <f t="array" ref="L3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67" t="s">
        <v>1116</v>
      </c>
      <c r="N367" s="6" t="s">
        <v>1117</v>
      </c>
      <c r="O367" s="6">
        <f>IF(ISNUMBER(VALUE(SUBSTITUTE(googleplaystore[[#This Row],[Price]],"$",""))), VALUE(SUBSTITUTE(googleplaystore[[#This Row],[Price]],"$","")), "")</f>
        <v>0</v>
      </c>
      <c r="P367" s="6" t="str" cm="1">
        <f t="array" ref="P3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7" t="s">
        <v>1118</v>
      </c>
      <c r="R367" t="str" cm="1">
        <f t="array" ref="R3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7" t="s">
        <v>1962</v>
      </c>
      <c r="T367" t="str">
        <f>IFERROR(LEFT(googleplaystore[[#This Row],[Genres]], FIND(";",googleplaystore[[#This Row],[Genres]])-1), googleplaystore[[#This Row],[Genres]])</f>
        <v>Communication</v>
      </c>
      <c r="U367" t="str">
        <f>IFERROR(MID(googleplaystore[[#This Row],[Genres]],FIND(";",googleplaystore[[#This Row],[Genres]])+1,LEN(googleplaystore[[#This Row],[Genres]])),"")</f>
        <v/>
      </c>
      <c r="V367" s="7">
        <v>43312</v>
      </c>
      <c r="W367" s="7" t="str">
        <f>TEXT(googleplaystore[[#This Row],[Last Updated]], "dd-mm-yyyy")</f>
        <v>31-07-2018</v>
      </c>
      <c r="X3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67" s="5" t="str">
        <f>TEXT(googleplaystore[[#This Row],[LastUpdateC]],"mmmm")</f>
        <v>July</v>
      </c>
      <c r="Z367" s="9">
        <f ca="1">TODAY()-googleplaystore[[#This Row],[LastUpdateC]]</f>
        <v>2630</v>
      </c>
      <c r="AA367" s="8">
        <f>YEAR(googleplaystore[[#This Row],[LastUpdateC]])</f>
        <v>2018</v>
      </c>
      <c r="AB367" t="s">
        <v>1137</v>
      </c>
      <c r="AC367" t="s">
        <v>1137</v>
      </c>
      <c r="AG367" s="5"/>
    </row>
    <row r="368" spans="1:33" x14ac:dyDescent="0.3">
      <c r="A368" t="s">
        <v>2035</v>
      </c>
      <c r="B368" t="s">
        <v>1960</v>
      </c>
      <c r="C368" s="6">
        <v>4.4000000000000004</v>
      </c>
      <c r="D368">
        <f>IF(ISBLANK(googleplaystore[[#This Row],[Rating]]),MEDIAN(googleplaystore[Rating]),googleplaystore[[#This Row],[Rating]])</f>
        <v>4.4000000000000004</v>
      </c>
      <c r="E368" t="str" cm="1">
        <f t="array" ref="E3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8" s="6" t="s">
        <v>2036</v>
      </c>
      <c r="G368" s="9">
        <f>_xlfn.NUMBERVALUE(googleplaystore[[#This Row],[Reviews]])</f>
        <v>3648120</v>
      </c>
      <c r="H368" t="s">
        <v>1919</v>
      </c>
      <c r="I368" cm="1">
        <f t="array" ref="I3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368" t="s">
        <v>1555</v>
      </c>
      <c r="K368">
        <f>SUBSTITUTE(SUBSTITUTE(googleplaystore[[#This Row],[Installs]],"+",""),",","")*1</f>
        <v>100000000</v>
      </c>
      <c r="L368" t="str" cm="1">
        <f t="array" ref="L3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68" t="s">
        <v>1116</v>
      </c>
      <c r="N368" s="6" t="s">
        <v>1117</v>
      </c>
      <c r="O368" s="6">
        <f>IF(ISNUMBER(VALUE(SUBSTITUTE(googleplaystore[[#This Row],[Price]],"$",""))), VALUE(SUBSTITUTE(googleplaystore[[#This Row],[Price]],"$","")), "")</f>
        <v>0</v>
      </c>
      <c r="P368" s="6" t="str" cm="1">
        <f t="array" ref="P3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8" t="s">
        <v>1136</v>
      </c>
      <c r="R368" t="str" cm="1">
        <f t="array" ref="R3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68" t="s">
        <v>1962</v>
      </c>
      <c r="T368" t="str">
        <f>IFERROR(LEFT(googleplaystore[[#This Row],[Genres]], FIND(";",googleplaystore[[#This Row],[Genres]])-1), googleplaystore[[#This Row],[Genres]])</f>
        <v>Communication</v>
      </c>
      <c r="U368" t="str">
        <f>IFERROR(MID(googleplaystore[[#This Row],[Genres]],FIND(";",googleplaystore[[#This Row],[Genres]])+1,LEN(googleplaystore[[#This Row],[Genres]])),"")</f>
        <v/>
      </c>
      <c r="V368" s="7">
        <v>43299</v>
      </c>
      <c r="W368" s="7" t="str">
        <f>TEXT(googleplaystore[[#This Row],[Last Updated]], "dd-mm-yyyy")</f>
        <v>18-07-2018</v>
      </c>
      <c r="X3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68" s="5" t="str">
        <f>TEXT(googleplaystore[[#This Row],[LastUpdateC]],"mmmm")</f>
        <v>July</v>
      </c>
      <c r="Z368" s="9">
        <f ca="1">TODAY()-googleplaystore[[#This Row],[LastUpdateC]]</f>
        <v>2643</v>
      </c>
      <c r="AA368" s="8">
        <f>YEAR(googleplaystore[[#This Row],[LastUpdateC]])</f>
        <v>2018</v>
      </c>
      <c r="AB368" t="s">
        <v>2037</v>
      </c>
      <c r="AC368" t="s">
        <v>1174</v>
      </c>
      <c r="AG368" s="5"/>
    </row>
    <row r="369" spans="1:33" x14ac:dyDescent="0.3">
      <c r="A369" t="s">
        <v>2038</v>
      </c>
      <c r="B369" t="s">
        <v>1960</v>
      </c>
      <c r="C369" s="6">
        <v>4.4000000000000004</v>
      </c>
      <c r="D369">
        <f>IF(ISBLANK(googleplaystore[[#This Row],[Rating]]),MEDIAN(googleplaystore[Rating]),googleplaystore[[#This Row],[Rating]])</f>
        <v>4.4000000000000004</v>
      </c>
      <c r="E369" t="str" cm="1">
        <f t="array" ref="E3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69" s="6" t="s">
        <v>2039</v>
      </c>
      <c r="G369" s="9">
        <f>_xlfn.NUMBERVALUE(googleplaystore[[#This Row],[Reviews]])</f>
        <v>136662</v>
      </c>
      <c r="H369" t="s">
        <v>1391</v>
      </c>
      <c r="I369" cm="1">
        <f t="array" ref="I3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369" t="s">
        <v>1178</v>
      </c>
      <c r="K369">
        <f>SUBSTITUTE(SUBSTITUTE(googleplaystore[[#This Row],[Installs]],"+",""),",","")*1</f>
        <v>10000000</v>
      </c>
      <c r="L369" t="str" cm="1">
        <f t="array" ref="L3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69" t="s">
        <v>1116</v>
      </c>
      <c r="N369" s="6" t="s">
        <v>1117</v>
      </c>
      <c r="O369" s="6">
        <f>IF(ISNUMBER(VALUE(SUBSTITUTE(googleplaystore[[#This Row],[Price]],"$",""))), VALUE(SUBSTITUTE(googleplaystore[[#This Row],[Price]],"$","")), "")</f>
        <v>0</v>
      </c>
      <c r="P369" s="6" t="str" cm="1">
        <f t="array" ref="P3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9" t="s">
        <v>1118</v>
      </c>
      <c r="R369" t="str" cm="1">
        <f t="array" ref="R3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69" t="s">
        <v>1962</v>
      </c>
      <c r="T369" t="str">
        <f>IFERROR(LEFT(googleplaystore[[#This Row],[Genres]], FIND(";",googleplaystore[[#This Row],[Genres]])-1), googleplaystore[[#This Row],[Genres]])</f>
        <v>Communication</v>
      </c>
      <c r="U369" t="str">
        <f>IFERROR(MID(googleplaystore[[#This Row],[Genres]],FIND(";",googleplaystore[[#This Row],[Genres]])+1,LEN(googleplaystore[[#This Row],[Genres]])),"")</f>
        <v/>
      </c>
      <c r="V369" s="7">
        <v>43311</v>
      </c>
      <c r="W369" s="7" t="str">
        <f>TEXT(googleplaystore[[#This Row],[Last Updated]], "dd-mm-yyyy")</f>
        <v>30-07-2018</v>
      </c>
      <c r="X3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369" s="5" t="str">
        <f>TEXT(googleplaystore[[#This Row],[LastUpdateC]],"mmmm")</f>
        <v>July</v>
      </c>
      <c r="Z369" s="9">
        <f ca="1">TODAY()-googleplaystore[[#This Row],[LastUpdateC]]</f>
        <v>2631</v>
      </c>
      <c r="AA369" s="8">
        <f>YEAR(googleplaystore[[#This Row],[LastUpdateC]])</f>
        <v>2018</v>
      </c>
      <c r="AB369" t="s">
        <v>2040</v>
      </c>
      <c r="AC369" t="s">
        <v>1121</v>
      </c>
      <c r="AG369" s="5"/>
    </row>
    <row r="370" spans="1:33" x14ac:dyDescent="0.3">
      <c r="A370" t="s">
        <v>2041</v>
      </c>
      <c r="B370" t="s">
        <v>1960</v>
      </c>
      <c r="C370" s="6">
        <v>3.9</v>
      </c>
      <c r="D370">
        <f>IF(ISBLANK(googleplaystore[[#This Row],[Rating]]),MEDIAN(googleplaystore[Rating]),googleplaystore[[#This Row],[Rating]])</f>
        <v>3.9</v>
      </c>
      <c r="E370" t="str" cm="1">
        <f t="array" ref="E3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0" s="6" t="s">
        <v>2042</v>
      </c>
      <c r="G370" s="9">
        <f>_xlfn.NUMBERVALUE(googleplaystore[[#This Row],[Reviews]])</f>
        <v>42370</v>
      </c>
      <c r="H370" t="s">
        <v>1184</v>
      </c>
      <c r="I370" cm="1">
        <f t="array" ref="I3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370" t="s">
        <v>1155</v>
      </c>
      <c r="K370">
        <f>SUBSTITUTE(SUBSTITUTE(googleplaystore[[#This Row],[Installs]],"+",""),",","")*1</f>
        <v>1000000</v>
      </c>
      <c r="L370" t="str" cm="1">
        <f t="array" ref="L3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0" t="s">
        <v>1116</v>
      </c>
      <c r="N370" s="6" t="s">
        <v>1117</v>
      </c>
      <c r="O370" s="6">
        <f>IF(ISNUMBER(VALUE(SUBSTITUTE(googleplaystore[[#This Row],[Price]],"$",""))), VALUE(SUBSTITUTE(googleplaystore[[#This Row],[Price]],"$","")), "")</f>
        <v>0</v>
      </c>
      <c r="P370" s="6" t="str" cm="1">
        <f t="array" ref="P3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0" t="s">
        <v>1118</v>
      </c>
      <c r="R370" t="str" cm="1">
        <f t="array" ref="R3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0" t="s">
        <v>1962</v>
      </c>
      <c r="T370" t="str">
        <f>IFERROR(LEFT(googleplaystore[[#This Row],[Genres]], FIND(";",googleplaystore[[#This Row],[Genres]])-1), googleplaystore[[#This Row],[Genres]])</f>
        <v>Communication</v>
      </c>
      <c r="U370" t="str">
        <f>IFERROR(MID(googleplaystore[[#This Row],[Genres]],FIND(";",googleplaystore[[#This Row],[Genres]])+1,LEN(googleplaystore[[#This Row],[Genres]])),"")</f>
        <v/>
      </c>
      <c r="V370" s="7">
        <v>43276</v>
      </c>
      <c r="W370" s="7" t="str">
        <f>TEXT(googleplaystore[[#This Row],[Last Updated]], "dd-mm-yyyy")</f>
        <v>25-06-2018</v>
      </c>
      <c r="X3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370" s="5" t="str">
        <f>TEXT(googleplaystore[[#This Row],[LastUpdateC]],"mmmm")</f>
        <v>June</v>
      </c>
      <c r="Z370" s="9">
        <f ca="1">TODAY()-googleplaystore[[#This Row],[LastUpdateC]]</f>
        <v>2666</v>
      </c>
      <c r="AA370" s="8">
        <f>YEAR(googleplaystore[[#This Row],[LastUpdateC]])</f>
        <v>2018</v>
      </c>
      <c r="AB370" t="s">
        <v>2043</v>
      </c>
      <c r="AC370" t="s">
        <v>1366</v>
      </c>
      <c r="AG370" s="5"/>
    </row>
    <row r="371" spans="1:33" x14ac:dyDescent="0.3">
      <c r="A371" t="s">
        <v>134</v>
      </c>
      <c r="B371" t="s">
        <v>1960</v>
      </c>
      <c r="C371" s="6">
        <v>4.2</v>
      </c>
      <c r="D371">
        <f>IF(ISBLANK(googleplaystore[[#This Row],[Rating]]),MEDIAN(googleplaystore[Rating]),googleplaystore[[#This Row],[Rating]])</f>
        <v>4.2</v>
      </c>
      <c r="E371" t="str" cm="1">
        <f t="array" ref="E3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1" s="6" t="s">
        <v>2044</v>
      </c>
      <c r="G371" s="9">
        <f>_xlfn.NUMBERVALUE(googleplaystore[[#This Row],[Reviews]])</f>
        <v>781810</v>
      </c>
      <c r="H371" t="s">
        <v>1137</v>
      </c>
      <c r="I371" t="str" cm="1">
        <f t="array" ref="I3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1" t="s">
        <v>1555</v>
      </c>
      <c r="K371">
        <f>SUBSTITUTE(SUBSTITUTE(googleplaystore[[#This Row],[Installs]],"+",""),",","")*1</f>
        <v>100000000</v>
      </c>
      <c r="L371" t="str" cm="1">
        <f t="array" ref="L3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71" t="s">
        <v>1116</v>
      </c>
      <c r="N371" s="6" t="s">
        <v>1117</v>
      </c>
      <c r="O371" s="6">
        <f>IF(ISNUMBER(VALUE(SUBSTITUTE(googleplaystore[[#This Row],[Price]],"$",""))), VALUE(SUBSTITUTE(googleplaystore[[#This Row],[Price]],"$","")), "")</f>
        <v>0</v>
      </c>
      <c r="P371" s="6" t="str" cm="1">
        <f t="array" ref="P3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1" t="s">
        <v>1118</v>
      </c>
      <c r="R371" t="str" cm="1">
        <f t="array" ref="R3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1" t="s">
        <v>1962</v>
      </c>
      <c r="T371" t="str">
        <f>IFERROR(LEFT(googleplaystore[[#This Row],[Genres]], FIND(";",googleplaystore[[#This Row],[Genres]])-1), googleplaystore[[#This Row],[Genres]])</f>
        <v>Communication</v>
      </c>
      <c r="U371" t="str">
        <f>IFERROR(MID(googleplaystore[[#This Row],[Genres]],FIND(";",googleplaystore[[#This Row],[Genres]])+1,LEN(googleplaystore[[#This Row],[Genres]])),"")</f>
        <v/>
      </c>
      <c r="V371" s="7">
        <v>43313</v>
      </c>
      <c r="W371" s="7" t="str">
        <f>TEXT(googleplaystore[[#This Row],[Last Updated]], "dd-mm-yyyy")</f>
        <v>01-08-2018</v>
      </c>
      <c r="X3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71" s="5" t="str">
        <f>TEXT(googleplaystore[[#This Row],[LastUpdateC]],"mmmm")</f>
        <v>August</v>
      </c>
      <c r="Z371" s="9">
        <f ca="1">TODAY()-googleplaystore[[#This Row],[LastUpdateC]]</f>
        <v>2629</v>
      </c>
      <c r="AA371" s="8">
        <f>YEAR(googleplaystore[[#This Row],[LastUpdateC]])</f>
        <v>2018</v>
      </c>
      <c r="AB371" t="s">
        <v>1137</v>
      </c>
      <c r="AC371" t="s">
        <v>1137</v>
      </c>
      <c r="AG371" s="5"/>
    </row>
    <row r="372" spans="1:33" x14ac:dyDescent="0.3">
      <c r="A372" t="s">
        <v>2045</v>
      </c>
      <c r="B372" t="s">
        <v>1960</v>
      </c>
      <c r="C372" s="6">
        <v>4.4000000000000004</v>
      </c>
      <c r="D372">
        <f>IF(ISBLANK(googleplaystore[[#This Row],[Rating]]),MEDIAN(googleplaystore[Rating]),googleplaystore[[#This Row],[Rating]])</f>
        <v>4.4000000000000004</v>
      </c>
      <c r="E372" t="str" cm="1">
        <f t="array" ref="E3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2" s="6" t="s">
        <v>2046</v>
      </c>
      <c r="G372" s="9">
        <f>_xlfn.NUMBERVALUE(googleplaystore[[#This Row],[Reviews]])</f>
        <v>3128250</v>
      </c>
      <c r="H372" t="s">
        <v>1137</v>
      </c>
      <c r="I372" t="str" cm="1">
        <f t="array" ref="I3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2" t="s">
        <v>1555</v>
      </c>
      <c r="K372">
        <f>SUBSTITUTE(SUBSTITUTE(googleplaystore[[#This Row],[Installs]],"+",""),",","")*1</f>
        <v>100000000</v>
      </c>
      <c r="L372" t="str" cm="1">
        <f t="array" ref="L3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72" t="s">
        <v>1116</v>
      </c>
      <c r="N372" s="6" t="s">
        <v>1117</v>
      </c>
      <c r="O372" s="6">
        <f>IF(ISNUMBER(VALUE(SUBSTITUTE(googleplaystore[[#This Row],[Price]],"$",""))), VALUE(SUBSTITUTE(googleplaystore[[#This Row],[Price]],"$","")), "")</f>
        <v>0</v>
      </c>
      <c r="P372" s="6" t="str" cm="1">
        <f t="array" ref="P3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2" t="s">
        <v>1524</v>
      </c>
      <c r="R372" t="str" cm="1">
        <f t="array" ref="R3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72" t="s">
        <v>1962</v>
      </c>
      <c r="T372" t="str">
        <f>IFERROR(LEFT(googleplaystore[[#This Row],[Genres]], FIND(";",googleplaystore[[#This Row],[Genres]])-1), googleplaystore[[#This Row],[Genres]])</f>
        <v>Communication</v>
      </c>
      <c r="U372" t="str">
        <f>IFERROR(MID(googleplaystore[[#This Row],[Genres]],FIND(";",googleplaystore[[#This Row],[Genres]])+1,LEN(googleplaystore[[#This Row],[Genres]])),"")</f>
        <v/>
      </c>
      <c r="V372" s="7">
        <v>43308</v>
      </c>
      <c r="W372" s="7" t="str">
        <f>TEXT(googleplaystore[[#This Row],[Last Updated]], "dd-mm-yyyy")</f>
        <v>27-07-2018</v>
      </c>
      <c r="X3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372" s="5" t="str">
        <f>TEXT(googleplaystore[[#This Row],[LastUpdateC]],"mmmm")</f>
        <v>July</v>
      </c>
      <c r="Z372" s="9">
        <f ca="1">TODAY()-googleplaystore[[#This Row],[LastUpdateC]]</f>
        <v>2634</v>
      </c>
      <c r="AA372" s="8">
        <f>YEAR(googleplaystore[[#This Row],[LastUpdateC]])</f>
        <v>2018</v>
      </c>
      <c r="AB372" t="s">
        <v>1137</v>
      </c>
      <c r="AC372" t="s">
        <v>1137</v>
      </c>
      <c r="AG372" s="5"/>
    </row>
    <row r="373" spans="1:33" x14ac:dyDescent="0.3">
      <c r="A373" t="s">
        <v>952</v>
      </c>
      <c r="B373" t="s">
        <v>1960</v>
      </c>
      <c r="C373" s="6">
        <v>4.5999999999999996</v>
      </c>
      <c r="D373">
        <f>IF(ISBLANK(googleplaystore[[#This Row],[Rating]]),MEDIAN(googleplaystore[Rating]),googleplaystore[[#This Row],[Rating]])</f>
        <v>4.5999999999999996</v>
      </c>
      <c r="E373" t="str" cm="1">
        <f t="array" ref="E3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73" s="6" t="s">
        <v>2047</v>
      </c>
      <c r="G373" s="9">
        <f>_xlfn.NUMBERVALUE(googleplaystore[[#This Row],[Reviews]])</f>
        <v>2083237</v>
      </c>
      <c r="H373" t="s">
        <v>1137</v>
      </c>
      <c r="I373" t="str" cm="1">
        <f t="array" ref="I3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3" t="s">
        <v>1976</v>
      </c>
      <c r="K373">
        <f>SUBSTITUTE(SUBSTITUTE(googleplaystore[[#This Row],[Installs]],"+",""),",","")*1</f>
        <v>500000000</v>
      </c>
      <c r="L373" t="str" cm="1">
        <f t="array" ref="L3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73" t="s">
        <v>1116</v>
      </c>
      <c r="N373" s="6" t="s">
        <v>1117</v>
      </c>
      <c r="O373" s="6">
        <f>IF(ISNUMBER(VALUE(SUBSTITUTE(googleplaystore[[#This Row],[Price]],"$",""))), VALUE(SUBSTITUTE(googleplaystore[[#This Row],[Price]],"$","")), "")</f>
        <v>0</v>
      </c>
      <c r="P373" s="6" t="str" cm="1">
        <f t="array" ref="P3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3" t="s">
        <v>1118</v>
      </c>
      <c r="R373" t="str" cm="1">
        <f t="array" ref="R3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3" t="s">
        <v>1962</v>
      </c>
      <c r="T373" t="str">
        <f>IFERROR(LEFT(googleplaystore[[#This Row],[Genres]], FIND(";",googleplaystore[[#This Row],[Genres]])-1), googleplaystore[[#This Row],[Genres]])</f>
        <v>Communication</v>
      </c>
      <c r="U373" t="str">
        <f>IFERROR(MID(googleplaystore[[#This Row],[Genres]],FIND(";",googleplaystore[[#This Row],[Genres]])+1,LEN(googleplaystore[[#This Row],[Genres]])),"")</f>
        <v/>
      </c>
      <c r="V373" s="7">
        <v>43312</v>
      </c>
      <c r="W373" s="7" t="str">
        <f>TEXT(googleplaystore[[#This Row],[Last Updated]], "dd-mm-yyyy")</f>
        <v>31-07-2018</v>
      </c>
      <c r="X3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73" s="5" t="str">
        <f>TEXT(googleplaystore[[#This Row],[LastUpdateC]],"mmmm")</f>
        <v>July</v>
      </c>
      <c r="Z373" s="9">
        <f ca="1">TODAY()-googleplaystore[[#This Row],[LastUpdateC]]</f>
        <v>2630</v>
      </c>
      <c r="AA373" s="8">
        <f>YEAR(googleplaystore[[#This Row],[LastUpdateC]])</f>
        <v>2018</v>
      </c>
      <c r="AB373" t="s">
        <v>2048</v>
      </c>
      <c r="AC373" t="s">
        <v>1144</v>
      </c>
      <c r="AG373" s="5"/>
    </row>
    <row r="374" spans="1:33" x14ac:dyDescent="0.3">
      <c r="A374" t="s">
        <v>2049</v>
      </c>
      <c r="B374" t="s">
        <v>1960</v>
      </c>
      <c r="C374" s="6">
        <v>4.3</v>
      </c>
      <c r="D374">
        <f>IF(ISBLANK(googleplaystore[[#This Row],[Rating]]),MEDIAN(googleplaystore[Rating]),googleplaystore[[#This Row],[Rating]])</f>
        <v>4.3</v>
      </c>
      <c r="E374" t="str" cm="1">
        <f t="array" ref="E3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4" s="6" t="s">
        <v>2050</v>
      </c>
      <c r="G374" s="9">
        <f>_xlfn.NUMBERVALUE(googleplaystore[[#This Row],[Reviews]])</f>
        <v>541389</v>
      </c>
      <c r="H374" t="s">
        <v>1137</v>
      </c>
      <c r="I374" t="str" cm="1">
        <f t="array" ref="I3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4" t="s">
        <v>1178</v>
      </c>
      <c r="K374">
        <f>SUBSTITUTE(SUBSTITUTE(googleplaystore[[#This Row],[Installs]],"+",""),",","")*1</f>
        <v>10000000</v>
      </c>
      <c r="L374" t="str" cm="1">
        <f t="array" ref="L3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4" t="s">
        <v>1116</v>
      </c>
      <c r="N374" s="6" t="s">
        <v>1117</v>
      </c>
      <c r="O374" s="6">
        <f>IF(ISNUMBER(VALUE(SUBSTITUTE(googleplaystore[[#This Row],[Price]],"$",""))), VALUE(SUBSTITUTE(googleplaystore[[#This Row],[Price]],"$","")), "")</f>
        <v>0</v>
      </c>
      <c r="P374" s="6" t="str" cm="1">
        <f t="array" ref="P3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4" t="s">
        <v>1118</v>
      </c>
      <c r="R374" t="str" cm="1">
        <f t="array" ref="R3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4" t="s">
        <v>1962</v>
      </c>
      <c r="T374" t="str">
        <f>IFERROR(LEFT(googleplaystore[[#This Row],[Genres]], FIND(";",googleplaystore[[#This Row],[Genres]])-1), googleplaystore[[#This Row],[Genres]])</f>
        <v>Communication</v>
      </c>
      <c r="U374" t="str">
        <f>IFERROR(MID(googleplaystore[[#This Row],[Genres]],FIND(";",googleplaystore[[#This Row],[Genres]])+1,LEN(googleplaystore[[#This Row],[Genres]])),"")</f>
        <v/>
      </c>
      <c r="V374" s="7">
        <v>43290</v>
      </c>
      <c r="W374" s="7" t="str">
        <f>TEXT(googleplaystore[[#This Row],[Last Updated]], "dd-mm-yyyy")</f>
        <v>09-07-2018</v>
      </c>
      <c r="X3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374" s="5" t="str">
        <f>TEXT(googleplaystore[[#This Row],[LastUpdateC]],"mmmm")</f>
        <v>July</v>
      </c>
      <c r="Z374" s="9">
        <f ca="1">TODAY()-googleplaystore[[#This Row],[LastUpdateC]]</f>
        <v>2652</v>
      </c>
      <c r="AA374" s="8">
        <f>YEAR(googleplaystore[[#This Row],[LastUpdateC]])</f>
        <v>2018</v>
      </c>
      <c r="AB374" t="s">
        <v>2051</v>
      </c>
      <c r="AC374" t="s">
        <v>1169</v>
      </c>
      <c r="AG374" s="5"/>
    </row>
    <row r="375" spans="1:33" x14ac:dyDescent="0.3">
      <c r="A375" t="s">
        <v>2052</v>
      </c>
      <c r="B375" t="s">
        <v>1960</v>
      </c>
      <c r="C375" s="6">
        <v>4.3</v>
      </c>
      <c r="D375">
        <f>IF(ISBLANK(googleplaystore[[#This Row],[Rating]]),MEDIAN(googleplaystore[Rating]),googleplaystore[[#This Row],[Rating]])</f>
        <v>4.3</v>
      </c>
      <c r="E375" t="str" cm="1">
        <f t="array" ref="E3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5" s="6" t="s">
        <v>2053</v>
      </c>
      <c r="G375" s="9">
        <f>_xlfn.NUMBERVALUE(googleplaystore[[#This Row],[Reviews]])</f>
        <v>46702</v>
      </c>
      <c r="H375" t="s">
        <v>1137</v>
      </c>
      <c r="I375" t="str" cm="1">
        <f t="array" ref="I3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5" t="s">
        <v>1155</v>
      </c>
      <c r="K375">
        <f>SUBSTITUTE(SUBSTITUTE(googleplaystore[[#This Row],[Installs]],"+",""),",","")*1</f>
        <v>1000000</v>
      </c>
      <c r="L375" t="str" cm="1">
        <f t="array" ref="L3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75" t="s">
        <v>1116</v>
      </c>
      <c r="N375" s="6" t="s">
        <v>1117</v>
      </c>
      <c r="O375" s="6">
        <f>IF(ISNUMBER(VALUE(SUBSTITUTE(googleplaystore[[#This Row],[Price]],"$",""))), VALUE(SUBSTITUTE(googleplaystore[[#This Row],[Price]],"$","")), "")</f>
        <v>0</v>
      </c>
      <c r="P375" s="6" t="str" cm="1">
        <f t="array" ref="P3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5" t="s">
        <v>1118</v>
      </c>
      <c r="R375" t="str" cm="1">
        <f t="array" ref="R3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5" t="s">
        <v>1962</v>
      </c>
      <c r="T375" t="str">
        <f>IFERROR(LEFT(googleplaystore[[#This Row],[Genres]], FIND(";",googleplaystore[[#This Row],[Genres]])-1), googleplaystore[[#This Row],[Genres]])</f>
        <v>Communication</v>
      </c>
      <c r="U375" t="str">
        <f>IFERROR(MID(googleplaystore[[#This Row],[Genres]],FIND(";",googleplaystore[[#This Row],[Genres]])+1,LEN(googleplaystore[[#This Row],[Genres]])),"")</f>
        <v/>
      </c>
      <c r="V375" s="7">
        <v>43285</v>
      </c>
      <c r="W375" s="7" t="str">
        <f>TEXT(googleplaystore[[#This Row],[Last Updated]], "dd-mm-yyyy")</f>
        <v>04-07-2018</v>
      </c>
      <c r="X3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375" s="5" t="str">
        <f>TEXT(googleplaystore[[#This Row],[LastUpdateC]],"mmmm")</f>
        <v>July</v>
      </c>
      <c r="Z375" s="9">
        <f ca="1">TODAY()-googleplaystore[[#This Row],[LastUpdateC]]</f>
        <v>2657</v>
      </c>
      <c r="AA375" s="8">
        <f>YEAR(googleplaystore[[#This Row],[LastUpdateC]])</f>
        <v>2018</v>
      </c>
      <c r="AB375" t="s">
        <v>1137</v>
      </c>
      <c r="AC375" t="s">
        <v>1137</v>
      </c>
      <c r="AG375" s="5"/>
    </row>
    <row r="376" spans="1:33" x14ac:dyDescent="0.3">
      <c r="A376" t="s">
        <v>2054</v>
      </c>
      <c r="B376" t="s">
        <v>1960</v>
      </c>
      <c r="C376" s="6">
        <v>4.4000000000000004</v>
      </c>
      <c r="D376">
        <f>IF(ISBLANK(googleplaystore[[#This Row],[Rating]]),MEDIAN(googleplaystore[Rating]),googleplaystore[[#This Row],[Rating]])</f>
        <v>4.4000000000000004</v>
      </c>
      <c r="E376" t="str" cm="1">
        <f t="array" ref="E3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6" s="6" t="s">
        <v>2055</v>
      </c>
      <c r="G376" s="9">
        <f>_xlfn.NUMBERVALUE(googleplaystore[[#This Row],[Reviews]])</f>
        <v>2939</v>
      </c>
      <c r="H376" t="s">
        <v>1197</v>
      </c>
      <c r="I376" cm="1">
        <f t="array" ref="I3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76" t="s">
        <v>1141</v>
      </c>
      <c r="K376">
        <f>SUBSTITUTE(SUBSTITUTE(googleplaystore[[#This Row],[Installs]],"+",""),",","")*1</f>
        <v>100000</v>
      </c>
      <c r="L376" t="str" cm="1">
        <f t="array" ref="L3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76" t="s">
        <v>1116</v>
      </c>
      <c r="N376" s="6" t="s">
        <v>1117</v>
      </c>
      <c r="O376" s="6">
        <f>IF(ISNUMBER(VALUE(SUBSTITUTE(googleplaystore[[#This Row],[Price]],"$",""))), VALUE(SUBSTITUTE(googleplaystore[[#This Row],[Price]],"$","")), "")</f>
        <v>0</v>
      </c>
      <c r="P376" s="6" t="str" cm="1">
        <f t="array" ref="P3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6" t="s">
        <v>1118</v>
      </c>
      <c r="R376" t="str" cm="1">
        <f t="array" ref="R3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6" t="s">
        <v>1962</v>
      </c>
      <c r="T376" t="str">
        <f>IFERROR(LEFT(googleplaystore[[#This Row],[Genres]], FIND(";",googleplaystore[[#This Row],[Genres]])-1), googleplaystore[[#This Row],[Genres]])</f>
        <v>Communication</v>
      </c>
      <c r="U376" t="str">
        <f>IFERROR(MID(googleplaystore[[#This Row],[Genres]],FIND(";",googleplaystore[[#This Row],[Genres]])+1,LEN(googleplaystore[[#This Row],[Genres]])),"")</f>
        <v/>
      </c>
      <c r="V376" s="7">
        <v>43297</v>
      </c>
      <c r="W376" s="7" t="str">
        <f>TEXT(googleplaystore[[#This Row],[Last Updated]], "dd-mm-yyyy")</f>
        <v>16-07-2018</v>
      </c>
      <c r="X3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376" s="5" t="str">
        <f>TEXT(googleplaystore[[#This Row],[LastUpdateC]],"mmmm")</f>
        <v>July</v>
      </c>
      <c r="Z376" s="9">
        <f ca="1">TODAY()-googleplaystore[[#This Row],[LastUpdateC]]</f>
        <v>2645</v>
      </c>
      <c r="AA376" s="8">
        <f>YEAR(googleplaystore[[#This Row],[LastUpdateC]])</f>
        <v>2018</v>
      </c>
      <c r="AB376" t="s">
        <v>1255</v>
      </c>
      <c r="AC376" t="s">
        <v>1169</v>
      </c>
      <c r="AG376" s="5"/>
    </row>
    <row r="377" spans="1:33" x14ac:dyDescent="0.3">
      <c r="A377" t="s">
        <v>73</v>
      </c>
      <c r="B377" t="s">
        <v>1960</v>
      </c>
      <c r="C377" s="6">
        <v>3.7</v>
      </c>
      <c r="D377">
        <f>IF(ISBLANK(googleplaystore[[#This Row],[Rating]]),MEDIAN(googleplaystore[Rating]),googleplaystore[[#This Row],[Rating]])</f>
        <v>3.7</v>
      </c>
      <c r="E377" t="str" cm="1">
        <f t="array" ref="E3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7" s="6" t="s">
        <v>2056</v>
      </c>
      <c r="G377" s="9">
        <f>_xlfn.NUMBERVALUE(googleplaystore[[#This Row],[Reviews]])</f>
        <v>13761</v>
      </c>
      <c r="H377" t="s">
        <v>1137</v>
      </c>
      <c r="I377" t="str" cm="1">
        <f t="array" ref="I3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7" t="s">
        <v>1178</v>
      </c>
      <c r="K377">
        <f>SUBSTITUTE(SUBSTITUTE(googleplaystore[[#This Row],[Installs]],"+",""),",","")*1</f>
        <v>10000000</v>
      </c>
      <c r="L377" t="str" cm="1">
        <f t="array" ref="L3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7" t="s">
        <v>1116</v>
      </c>
      <c r="N377" s="6" t="s">
        <v>1117</v>
      </c>
      <c r="O377" s="6">
        <f>IF(ISNUMBER(VALUE(SUBSTITUTE(googleplaystore[[#This Row],[Price]],"$",""))), VALUE(SUBSTITUTE(googleplaystore[[#This Row],[Price]],"$","")), "")</f>
        <v>0</v>
      </c>
      <c r="P377" s="6" t="str" cm="1">
        <f t="array" ref="P3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7" t="s">
        <v>1118</v>
      </c>
      <c r="R377" t="str" cm="1">
        <f t="array" ref="R3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7" t="s">
        <v>1962</v>
      </c>
      <c r="T377" t="str">
        <f>IFERROR(LEFT(googleplaystore[[#This Row],[Genres]], FIND(";",googleplaystore[[#This Row],[Genres]])-1), googleplaystore[[#This Row],[Genres]])</f>
        <v>Communication</v>
      </c>
      <c r="U377" t="str">
        <f>IFERROR(MID(googleplaystore[[#This Row],[Genres]],FIND(";",googleplaystore[[#This Row],[Genres]])+1,LEN(googleplaystore[[#This Row],[Genres]])),"")</f>
        <v/>
      </c>
      <c r="V377" s="7">
        <v>43278</v>
      </c>
      <c r="W377" s="7" t="str">
        <f>TEXT(googleplaystore[[#This Row],[Last Updated]], "dd-mm-yyyy")</f>
        <v>27-06-2018</v>
      </c>
      <c r="X3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377" s="5" t="str">
        <f>TEXT(googleplaystore[[#This Row],[LastUpdateC]],"mmmm")</f>
        <v>June</v>
      </c>
      <c r="Z377" s="9">
        <f ca="1">TODAY()-googleplaystore[[#This Row],[LastUpdateC]]</f>
        <v>2664</v>
      </c>
      <c r="AA377" s="8">
        <f>YEAR(googleplaystore[[#This Row],[LastUpdateC]])</f>
        <v>2018</v>
      </c>
      <c r="AB377" t="s">
        <v>1137</v>
      </c>
      <c r="AC377" t="s">
        <v>1137</v>
      </c>
      <c r="AG377" s="5"/>
    </row>
    <row r="378" spans="1:33" x14ac:dyDescent="0.3">
      <c r="A378" t="s">
        <v>871</v>
      </c>
      <c r="B378" t="s">
        <v>1960</v>
      </c>
      <c r="C378" s="6">
        <v>4.3</v>
      </c>
      <c r="D378">
        <f>IF(ISBLANK(googleplaystore[[#This Row],[Rating]]),MEDIAN(googleplaystore[Rating]),googleplaystore[[#This Row],[Rating]])</f>
        <v>4.3</v>
      </c>
      <c r="E378" t="str" cm="1">
        <f t="array" ref="E3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8" s="6" t="s">
        <v>2057</v>
      </c>
      <c r="G378" s="9">
        <f>_xlfn.NUMBERVALUE(googleplaystore[[#This Row],[Reviews]])</f>
        <v>258556</v>
      </c>
      <c r="H378" t="s">
        <v>1137</v>
      </c>
      <c r="I378" t="str" cm="1">
        <f t="array" ref="I3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78" t="s">
        <v>1178</v>
      </c>
      <c r="K378">
        <f>SUBSTITUTE(SUBSTITUTE(googleplaystore[[#This Row],[Installs]],"+",""),",","")*1</f>
        <v>10000000</v>
      </c>
      <c r="L378" t="str" cm="1">
        <f t="array" ref="L3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8" t="s">
        <v>1116</v>
      </c>
      <c r="N378" s="6" t="s">
        <v>1117</v>
      </c>
      <c r="O378" s="6">
        <f>IF(ISNUMBER(VALUE(SUBSTITUTE(googleplaystore[[#This Row],[Price]],"$",""))), VALUE(SUBSTITUTE(googleplaystore[[#This Row],[Price]],"$","")), "")</f>
        <v>0</v>
      </c>
      <c r="P378" s="6" t="str" cm="1">
        <f t="array" ref="P3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8" t="s">
        <v>1118</v>
      </c>
      <c r="R378" t="str" cm="1">
        <f t="array" ref="R3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8" t="s">
        <v>1962</v>
      </c>
      <c r="T378" t="str">
        <f>IFERROR(LEFT(googleplaystore[[#This Row],[Genres]], FIND(";",googleplaystore[[#This Row],[Genres]])-1), googleplaystore[[#This Row],[Genres]])</f>
        <v>Communication</v>
      </c>
      <c r="U378" t="str">
        <f>IFERROR(MID(googleplaystore[[#This Row],[Genres]],FIND(";",googleplaystore[[#This Row],[Genres]])+1,LEN(googleplaystore[[#This Row],[Genres]])),"")</f>
        <v/>
      </c>
      <c r="V378" s="7">
        <v>43306</v>
      </c>
      <c r="W378" s="7" t="str">
        <f>TEXT(googleplaystore[[#This Row],[Last Updated]], "dd-mm-yyyy")</f>
        <v>25-07-2018</v>
      </c>
      <c r="X3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378" s="5" t="str">
        <f>TEXT(googleplaystore[[#This Row],[LastUpdateC]],"mmmm")</f>
        <v>July</v>
      </c>
      <c r="Z378" s="9">
        <f ca="1">TODAY()-googleplaystore[[#This Row],[LastUpdateC]]</f>
        <v>2636</v>
      </c>
      <c r="AA378" s="8">
        <f>YEAR(googleplaystore[[#This Row],[LastUpdateC]])</f>
        <v>2018</v>
      </c>
      <c r="AB378" t="s">
        <v>1137</v>
      </c>
      <c r="AC378" t="s">
        <v>1137</v>
      </c>
      <c r="AG378" s="5"/>
    </row>
    <row r="379" spans="1:33" x14ac:dyDescent="0.3">
      <c r="A379" t="s">
        <v>2058</v>
      </c>
      <c r="B379" t="s">
        <v>1960</v>
      </c>
      <c r="C379" s="6">
        <v>3.9</v>
      </c>
      <c r="D379">
        <f>IF(ISBLANK(googleplaystore[[#This Row],[Rating]]),MEDIAN(googleplaystore[Rating]),googleplaystore[[#This Row],[Rating]])</f>
        <v>3.9</v>
      </c>
      <c r="E379" t="str" cm="1">
        <f t="array" ref="E3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9" s="6" t="s">
        <v>2059</v>
      </c>
      <c r="G379" s="9">
        <f>_xlfn.NUMBERVALUE(googleplaystore[[#This Row],[Reviews]])</f>
        <v>40751</v>
      </c>
      <c r="H379" t="s">
        <v>1310</v>
      </c>
      <c r="I379" cm="1">
        <f t="array" ref="I3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379" t="s">
        <v>1178</v>
      </c>
      <c r="K379">
        <f>SUBSTITUTE(SUBSTITUTE(googleplaystore[[#This Row],[Installs]],"+",""),",","")*1</f>
        <v>10000000</v>
      </c>
      <c r="L379" t="str" cm="1">
        <f t="array" ref="L3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79" t="s">
        <v>1116</v>
      </c>
      <c r="N379" s="6" t="s">
        <v>1117</v>
      </c>
      <c r="O379" s="6">
        <f>IF(ISNUMBER(VALUE(SUBSTITUTE(googleplaystore[[#This Row],[Price]],"$",""))), VALUE(SUBSTITUTE(googleplaystore[[#This Row],[Price]],"$","")), "")</f>
        <v>0</v>
      </c>
      <c r="P379" s="6" t="str" cm="1">
        <f t="array" ref="P3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9" t="s">
        <v>1136</v>
      </c>
      <c r="R379" t="str" cm="1">
        <f t="array" ref="R3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79" t="s">
        <v>1962</v>
      </c>
      <c r="T379" t="str">
        <f>IFERROR(LEFT(googleplaystore[[#This Row],[Genres]], FIND(";",googleplaystore[[#This Row],[Genres]])-1), googleplaystore[[#This Row],[Genres]])</f>
        <v>Communication</v>
      </c>
      <c r="U379" t="str">
        <f>IFERROR(MID(googleplaystore[[#This Row],[Genres]],FIND(";",googleplaystore[[#This Row],[Genres]])+1,LEN(googleplaystore[[#This Row],[Genres]])),"")</f>
        <v/>
      </c>
      <c r="V379" s="7">
        <v>42678</v>
      </c>
      <c r="W379" s="7" t="str">
        <f>TEXT(googleplaystore[[#This Row],[Last Updated]], "dd-mm-yyyy")</f>
        <v>04-11-2016</v>
      </c>
      <c r="X3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8</v>
      </c>
      <c r="Y379" s="5" t="str">
        <f>TEXT(googleplaystore[[#This Row],[LastUpdateC]],"mmmm")</f>
        <v>November</v>
      </c>
      <c r="Z379" s="9">
        <f ca="1">TODAY()-googleplaystore[[#This Row],[LastUpdateC]]</f>
        <v>3264</v>
      </c>
      <c r="AA379" s="8">
        <f>YEAR(googleplaystore[[#This Row],[LastUpdateC]])</f>
        <v>2016</v>
      </c>
      <c r="AB379" t="s">
        <v>2060</v>
      </c>
      <c r="AC379" t="s">
        <v>1121</v>
      </c>
      <c r="AG379" s="5"/>
    </row>
    <row r="380" spans="1:33" x14ac:dyDescent="0.3">
      <c r="A380" t="s">
        <v>2061</v>
      </c>
      <c r="B380" t="s">
        <v>1960</v>
      </c>
      <c r="C380" s="6">
        <v>4.5</v>
      </c>
      <c r="D380">
        <f>IF(ISBLANK(googleplaystore[[#This Row],[Rating]]),MEDIAN(googleplaystore[Rating]),googleplaystore[[#This Row],[Rating]])</f>
        <v>4.5</v>
      </c>
      <c r="E380" t="str" cm="1">
        <f t="array" ref="E3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80" s="6" t="s">
        <v>2062</v>
      </c>
      <c r="G380" s="9">
        <f>_xlfn.NUMBERVALUE(googleplaystore[[#This Row],[Reviews]])</f>
        <v>17712922</v>
      </c>
      <c r="H380" t="s">
        <v>1926</v>
      </c>
      <c r="I380" cm="1">
        <f t="array" ref="I3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380" t="s">
        <v>1976</v>
      </c>
      <c r="K380">
        <f>SUBSTITUTE(SUBSTITUTE(googleplaystore[[#This Row],[Installs]],"+",""),",","")*1</f>
        <v>500000000</v>
      </c>
      <c r="L380" t="str" cm="1">
        <f t="array" ref="L3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80" t="s">
        <v>1116</v>
      </c>
      <c r="N380" s="6" t="s">
        <v>1117</v>
      </c>
      <c r="O380" s="6">
        <f>IF(ISNUMBER(VALUE(SUBSTITUTE(googleplaystore[[#This Row],[Price]],"$",""))), VALUE(SUBSTITUTE(googleplaystore[[#This Row],[Price]],"$","")), "")</f>
        <v>0</v>
      </c>
      <c r="P380" s="6" t="str" cm="1">
        <f t="array" ref="P3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0" t="s">
        <v>1136</v>
      </c>
      <c r="R380" t="str" cm="1">
        <f t="array" ref="R3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80" t="s">
        <v>1962</v>
      </c>
      <c r="T380" t="str">
        <f>IFERROR(LEFT(googleplaystore[[#This Row],[Genres]], FIND(";",googleplaystore[[#This Row],[Genres]])-1), googleplaystore[[#This Row],[Genres]])</f>
        <v>Communication</v>
      </c>
      <c r="U380" t="str">
        <f>IFERROR(MID(googleplaystore[[#This Row],[Genres]],FIND(";",googleplaystore[[#This Row],[Genres]])+1,LEN(googleplaystore[[#This Row],[Genres]])),"")</f>
        <v/>
      </c>
      <c r="V380" s="7">
        <v>43314</v>
      </c>
      <c r="W380" s="7" t="str">
        <f>TEXT(googleplaystore[[#This Row],[Last Updated]], "dd-mm-yyyy")</f>
        <v>02-08-2018</v>
      </c>
      <c r="X3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80" s="5" t="str">
        <f>TEXT(googleplaystore[[#This Row],[LastUpdateC]],"mmmm")</f>
        <v>August</v>
      </c>
      <c r="Z380" s="9">
        <f ca="1">TODAY()-googleplaystore[[#This Row],[LastUpdateC]]</f>
        <v>2628</v>
      </c>
      <c r="AA380" s="8">
        <f>YEAR(googleplaystore[[#This Row],[LastUpdateC]])</f>
        <v>2018</v>
      </c>
      <c r="AB380" t="s">
        <v>2063</v>
      </c>
      <c r="AC380" t="s">
        <v>1174</v>
      </c>
      <c r="AG380" s="5"/>
    </row>
    <row r="381" spans="1:33" x14ac:dyDescent="0.3">
      <c r="A381" t="s">
        <v>2064</v>
      </c>
      <c r="B381" t="s">
        <v>1960</v>
      </c>
      <c r="C381" s="6">
        <v>3.7</v>
      </c>
      <c r="D381">
        <f>IF(ISBLANK(googleplaystore[[#This Row],[Rating]]),MEDIAN(googleplaystore[Rating]),googleplaystore[[#This Row],[Rating]])</f>
        <v>3.7</v>
      </c>
      <c r="E381" t="str" cm="1">
        <f t="array" ref="E3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1" s="6" t="s">
        <v>2065</v>
      </c>
      <c r="G381" s="9">
        <f>_xlfn.NUMBERVALUE(googleplaystore[[#This Row],[Reviews]])</f>
        <v>25021</v>
      </c>
      <c r="H381" t="s">
        <v>2066</v>
      </c>
      <c r="I381" cm="1">
        <f t="array" ref="I3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381" t="s">
        <v>1130</v>
      </c>
      <c r="K381">
        <f>SUBSTITUTE(SUBSTITUTE(googleplaystore[[#This Row],[Installs]],"+",""),",","")*1</f>
        <v>5000000</v>
      </c>
      <c r="L381" t="str" cm="1">
        <f t="array" ref="L3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1" t="s">
        <v>1116</v>
      </c>
      <c r="N381" s="6" t="s">
        <v>1117</v>
      </c>
      <c r="O381" s="6">
        <f>IF(ISNUMBER(VALUE(SUBSTITUTE(googleplaystore[[#This Row],[Price]],"$",""))), VALUE(SUBSTITUTE(googleplaystore[[#This Row],[Price]],"$","")), "")</f>
        <v>0</v>
      </c>
      <c r="P381" s="6" t="str" cm="1">
        <f t="array" ref="P3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1" t="s">
        <v>1118</v>
      </c>
      <c r="R381" t="str" cm="1">
        <f t="array" ref="R3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1" t="s">
        <v>1962</v>
      </c>
      <c r="T381" t="str">
        <f>IFERROR(LEFT(googleplaystore[[#This Row],[Genres]], FIND(";",googleplaystore[[#This Row],[Genres]])-1), googleplaystore[[#This Row],[Genres]])</f>
        <v>Communication</v>
      </c>
      <c r="U381" t="str">
        <f>IFERROR(MID(googleplaystore[[#This Row],[Genres]],FIND(";",googleplaystore[[#This Row],[Genres]])+1,LEN(googleplaystore[[#This Row],[Genres]])),"")</f>
        <v/>
      </c>
      <c r="V381" s="7">
        <v>43277</v>
      </c>
      <c r="W381" s="7" t="str">
        <f>TEXT(googleplaystore[[#This Row],[Last Updated]], "dd-mm-yyyy")</f>
        <v>26-06-2018</v>
      </c>
      <c r="X3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381" s="5" t="str">
        <f>TEXT(googleplaystore[[#This Row],[LastUpdateC]],"mmmm")</f>
        <v>June</v>
      </c>
      <c r="Z381" s="9">
        <f ca="1">TODAY()-googleplaystore[[#This Row],[LastUpdateC]]</f>
        <v>2665</v>
      </c>
      <c r="AA381" s="8">
        <f>YEAR(googleplaystore[[#This Row],[LastUpdateC]])</f>
        <v>2018</v>
      </c>
      <c r="AB381" t="s">
        <v>2067</v>
      </c>
      <c r="AC381" t="s">
        <v>1706</v>
      </c>
      <c r="AG381" s="5"/>
    </row>
    <row r="382" spans="1:33" x14ac:dyDescent="0.3">
      <c r="A382" t="s">
        <v>2068</v>
      </c>
      <c r="B382" t="s">
        <v>1960</v>
      </c>
      <c r="C382" s="6">
        <v>4.3</v>
      </c>
      <c r="D382">
        <f>IF(ISBLANK(googleplaystore[[#This Row],[Rating]]),MEDIAN(googleplaystore[Rating]),googleplaystore[[#This Row],[Rating]])</f>
        <v>4.3</v>
      </c>
      <c r="E382" t="str" cm="1">
        <f t="array" ref="E3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2" s="6" t="s">
        <v>2069</v>
      </c>
      <c r="G382" s="9">
        <f>_xlfn.NUMBERVALUE(googleplaystore[[#This Row],[Reviews]])</f>
        <v>27187</v>
      </c>
      <c r="H382" t="s">
        <v>2070</v>
      </c>
      <c r="I382" cm="1">
        <f t="array" ref="I3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382" t="s">
        <v>1130</v>
      </c>
      <c r="K382">
        <f>SUBSTITUTE(SUBSTITUTE(googleplaystore[[#This Row],[Installs]],"+",""),",","")*1</f>
        <v>5000000</v>
      </c>
      <c r="L382" t="str" cm="1">
        <f t="array" ref="L3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82" t="s">
        <v>1116</v>
      </c>
      <c r="N382" s="6" t="s">
        <v>1117</v>
      </c>
      <c r="O382" s="6">
        <f>IF(ISNUMBER(VALUE(SUBSTITUTE(googleplaystore[[#This Row],[Price]],"$",""))), VALUE(SUBSTITUTE(googleplaystore[[#This Row],[Price]],"$","")), "")</f>
        <v>0</v>
      </c>
      <c r="P382" s="6" t="str" cm="1">
        <f t="array" ref="P3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2" t="s">
        <v>1118</v>
      </c>
      <c r="R382" t="str" cm="1">
        <f t="array" ref="R3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2" t="s">
        <v>1962</v>
      </c>
      <c r="T382" t="str">
        <f>IFERROR(LEFT(googleplaystore[[#This Row],[Genres]], FIND(";",googleplaystore[[#This Row],[Genres]])-1), googleplaystore[[#This Row],[Genres]])</f>
        <v>Communication</v>
      </c>
      <c r="U382" t="str">
        <f>IFERROR(MID(googleplaystore[[#This Row],[Genres]],FIND(";",googleplaystore[[#This Row],[Genres]])+1,LEN(googleplaystore[[#This Row],[Genres]])),"")</f>
        <v/>
      </c>
      <c r="V382" s="7">
        <v>43309</v>
      </c>
      <c r="W382" s="7" t="str">
        <f>TEXT(googleplaystore[[#This Row],[Last Updated]], "dd-mm-yyyy")</f>
        <v>28-07-2018</v>
      </c>
      <c r="X3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382" s="5" t="str">
        <f>TEXT(googleplaystore[[#This Row],[LastUpdateC]],"mmmm")</f>
        <v>July</v>
      </c>
      <c r="Z382" s="9">
        <f ca="1">TODAY()-googleplaystore[[#This Row],[LastUpdateC]]</f>
        <v>2633</v>
      </c>
      <c r="AA382" s="8">
        <f>YEAR(googleplaystore[[#This Row],[LastUpdateC]])</f>
        <v>2018</v>
      </c>
      <c r="AB382" t="s">
        <v>2071</v>
      </c>
      <c r="AC382" t="s">
        <v>1144</v>
      </c>
      <c r="AG382" s="5"/>
    </row>
    <row r="383" spans="1:33" x14ac:dyDescent="0.3">
      <c r="A383" t="s">
        <v>1963</v>
      </c>
      <c r="B383" t="s">
        <v>1960</v>
      </c>
      <c r="C383" s="6">
        <v>4.4000000000000004</v>
      </c>
      <c r="D383">
        <f>IF(ISBLANK(googleplaystore[[#This Row],[Rating]]),MEDIAN(googleplaystore[Rating]),googleplaystore[[#This Row],[Rating]])</f>
        <v>4.4000000000000004</v>
      </c>
      <c r="E383" t="str" cm="1">
        <f t="array" ref="E3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3" s="6" t="s">
        <v>1964</v>
      </c>
      <c r="G383" s="9">
        <f>_xlfn.NUMBERVALUE(googleplaystore[[#This Row],[Reviews]])</f>
        <v>69119316</v>
      </c>
      <c r="H383" t="s">
        <v>1137</v>
      </c>
      <c r="I383" t="str" cm="1">
        <f t="array" ref="I3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3" t="s">
        <v>1582</v>
      </c>
      <c r="K383">
        <f>SUBSTITUTE(SUBSTITUTE(googleplaystore[[#This Row],[Installs]],"+",""),",","")*1</f>
        <v>1000000000</v>
      </c>
      <c r="L383" t="str" cm="1">
        <f t="array" ref="L3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83" t="s">
        <v>1116</v>
      </c>
      <c r="N383" s="6" t="s">
        <v>1117</v>
      </c>
      <c r="O383" s="6">
        <f>IF(ISNUMBER(VALUE(SUBSTITUTE(googleplaystore[[#This Row],[Price]],"$",""))), VALUE(SUBSTITUTE(googleplaystore[[#This Row],[Price]],"$","")), "")</f>
        <v>0</v>
      </c>
      <c r="P383" s="6" t="str" cm="1">
        <f t="array" ref="P3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3" t="s">
        <v>1118</v>
      </c>
      <c r="R383" t="str" cm="1">
        <f t="array" ref="R3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3" t="s">
        <v>1962</v>
      </c>
      <c r="T383" t="str">
        <f>IFERROR(LEFT(googleplaystore[[#This Row],[Genres]], FIND(";",googleplaystore[[#This Row],[Genres]])-1), googleplaystore[[#This Row],[Genres]])</f>
        <v>Communication</v>
      </c>
      <c r="U383" t="str">
        <f>IFERROR(MID(googleplaystore[[#This Row],[Genres]],FIND(";",googleplaystore[[#This Row],[Genres]])+1,LEN(googleplaystore[[#This Row],[Genres]])),"")</f>
        <v/>
      </c>
      <c r="V383" s="7">
        <v>43315</v>
      </c>
      <c r="W383" s="7" t="str">
        <f>TEXT(googleplaystore[[#This Row],[Last Updated]], "dd-mm-yyyy")</f>
        <v>03-08-2018</v>
      </c>
      <c r="X3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83" s="5" t="str">
        <f>TEXT(googleplaystore[[#This Row],[LastUpdateC]],"mmmm")</f>
        <v>August</v>
      </c>
      <c r="Z383" s="9">
        <f ca="1">TODAY()-googleplaystore[[#This Row],[LastUpdateC]]</f>
        <v>2627</v>
      </c>
      <c r="AA383" s="8">
        <f>YEAR(googleplaystore[[#This Row],[LastUpdateC]])</f>
        <v>2018</v>
      </c>
      <c r="AB383" t="s">
        <v>1137</v>
      </c>
      <c r="AC383" t="s">
        <v>1137</v>
      </c>
      <c r="AG383" s="5"/>
    </row>
    <row r="384" spans="1:33" x14ac:dyDescent="0.3">
      <c r="A384" t="s">
        <v>1959</v>
      </c>
      <c r="B384" t="s">
        <v>1960</v>
      </c>
      <c r="C384" s="6">
        <v>4</v>
      </c>
      <c r="D384">
        <f>IF(ISBLANK(googleplaystore[[#This Row],[Rating]]),MEDIAN(googleplaystore[Rating]),googleplaystore[[#This Row],[Rating]])</f>
        <v>4</v>
      </c>
      <c r="E384" t="str" cm="1">
        <f t="array" ref="E3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4" s="6" t="s">
        <v>2072</v>
      </c>
      <c r="G384" s="9">
        <f>_xlfn.NUMBERVALUE(googleplaystore[[#This Row],[Reviews]])</f>
        <v>56646578</v>
      </c>
      <c r="H384" t="s">
        <v>1137</v>
      </c>
      <c r="I384" t="str" cm="1">
        <f t="array" ref="I3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4" t="s">
        <v>1582</v>
      </c>
      <c r="K384">
        <f>SUBSTITUTE(SUBSTITUTE(googleplaystore[[#This Row],[Installs]],"+",""),",","")*1</f>
        <v>1000000000</v>
      </c>
      <c r="L384" t="str" cm="1">
        <f t="array" ref="L3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84" t="s">
        <v>1116</v>
      </c>
      <c r="N384" s="6" t="s">
        <v>1117</v>
      </c>
      <c r="O384" s="6">
        <f>IF(ISNUMBER(VALUE(SUBSTITUTE(googleplaystore[[#This Row],[Price]],"$",""))), VALUE(SUBSTITUTE(googleplaystore[[#This Row],[Price]],"$","")), "")</f>
        <v>0</v>
      </c>
      <c r="P384" s="6" t="str" cm="1">
        <f t="array" ref="P3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4" t="s">
        <v>1118</v>
      </c>
      <c r="R384" t="str" cm="1">
        <f t="array" ref="R3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4" t="s">
        <v>1962</v>
      </c>
      <c r="T384" t="str">
        <f>IFERROR(LEFT(googleplaystore[[#This Row],[Genres]], FIND(";",googleplaystore[[#This Row],[Genres]])-1), googleplaystore[[#This Row],[Genres]])</f>
        <v>Communication</v>
      </c>
      <c r="U384" t="str">
        <f>IFERROR(MID(googleplaystore[[#This Row],[Genres]],FIND(";",googleplaystore[[#This Row],[Genres]])+1,LEN(googleplaystore[[#This Row],[Genres]])),"")</f>
        <v/>
      </c>
      <c r="V384" s="7">
        <v>43313</v>
      </c>
      <c r="W384" s="7" t="str">
        <f>TEXT(googleplaystore[[#This Row],[Last Updated]], "dd-mm-yyyy")</f>
        <v>01-08-2018</v>
      </c>
      <c r="X3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84" s="5" t="str">
        <f>TEXT(googleplaystore[[#This Row],[LastUpdateC]],"mmmm")</f>
        <v>August</v>
      </c>
      <c r="Z384" s="9">
        <f ca="1">TODAY()-googleplaystore[[#This Row],[LastUpdateC]]</f>
        <v>2629</v>
      </c>
      <c r="AA384" s="8">
        <f>YEAR(googleplaystore[[#This Row],[LastUpdateC]])</f>
        <v>2018</v>
      </c>
      <c r="AB384" t="s">
        <v>1137</v>
      </c>
      <c r="AC384" t="s">
        <v>1137</v>
      </c>
      <c r="AG384" s="5"/>
    </row>
    <row r="385" spans="1:33" x14ac:dyDescent="0.3">
      <c r="A385" t="s">
        <v>1988</v>
      </c>
      <c r="B385" t="s">
        <v>1960</v>
      </c>
      <c r="C385" s="6">
        <v>4.3</v>
      </c>
      <c r="D385">
        <f>IF(ISBLANK(googleplaystore[[#This Row],[Rating]]),MEDIAN(googleplaystore[Rating]),googleplaystore[[#This Row],[Rating]])</f>
        <v>4.3</v>
      </c>
      <c r="E385" t="str" cm="1">
        <f t="array" ref="E3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5" s="6" t="s">
        <v>2073</v>
      </c>
      <c r="G385" s="9">
        <f>_xlfn.NUMBERVALUE(googleplaystore[[#This Row],[Reviews]])</f>
        <v>4785988</v>
      </c>
      <c r="H385" t="s">
        <v>1246</v>
      </c>
      <c r="I385" cm="1">
        <f t="array" ref="I3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85" t="s">
        <v>1976</v>
      </c>
      <c r="K385">
        <f>SUBSTITUTE(SUBSTITUTE(googleplaystore[[#This Row],[Installs]],"+",""),",","")*1</f>
        <v>500000000</v>
      </c>
      <c r="L385" t="str" cm="1">
        <f t="array" ref="L3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85" t="s">
        <v>1116</v>
      </c>
      <c r="N385" s="6" t="s">
        <v>1117</v>
      </c>
      <c r="O385" s="6">
        <f>IF(ISNUMBER(VALUE(SUBSTITUTE(googleplaystore[[#This Row],[Price]],"$",""))), VALUE(SUBSTITUTE(googleplaystore[[#This Row],[Price]],"$","")), "")</f>
        <v>0</v>
      </c>
      <c r="P385" s="6" t="str" cm="1">
        <f t="array" ref="P3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5" t="s">
        <v>1118</v>
      </c>
      <c r="R385" t="str" cm="1">
        <f t="array" ref="R3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5" t="s">
        <v>1962</v>
      </c>
      <c r="T385" t="str">
        <f>IFERROR(LEFT(googleplaystore[[#This Row],[Genres]], FIND(";",googleplaystore[[#This Row],[Genres]])-1), googleplaystore[[#This Row],[Genres]])</f>
        <v>Communication</v>
      </c>
      <c r="U385" t="str">
        <f>IFERROR(MID(googleplaystore[[#This Row],[Genres]],FIND(";",googleplaystore[[#This Row],[Genres]])+1,LEN(googleplaystore[[#This Row],[Genres]])),"")</f>
        <v/>
      </c>
      <c r="V385" s="7">
        <v>43259</v>
      </c>
      <c r="W385" s="7" t="str">
        <f>TEXT(googleplaystore[[#This Row],[Last Updated]], "dd-mm-yyyy")</f>
        <v>08-06-2018</v>
      </c>
      <c r="X3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385" s="5" t="str">
        <f>TEXT(googleplaystore[[#This Row],[LastUpdateC]],"mmmm")</f>
        <v>June</v>
      </c>
      <c r="Z385" s="9">
        <f ca="1">TODAY()-googleplaystore[[#This Row],[LastUpdateC]]</f>
        <v>2683</v>
      </c>
      <c r="AA385" s="8">
        <f>YEAR(googleplaystore[[#This Row],[LastUpdateC]])</f>
        <v>2018</v>
      </c>
      <c r="AB385" t="s">
        <v>1990</v>
      </c>
      <c r="AC385" t="s">
        <v>1174</v>
      </c>
      <c r="AG385" s="5"/>
    </row>
    <row r="386" spans="1:33" x14ac:dyDescent="0.3">
      <c r="A386" t="s">
        <v>1018</v>
      </c>
      <c r="B386" t="s">
        <v>1960</v>
      </c>
      <c r="C386" s="6">
        <v>4</v>
      </c>
      <c r="D386">
        <f>IF(ISBLANK(googleplaystore[[#This Row],[Rating]]),MEDIAN(googleplaystore[Rating]),googleplaystore[[#This Row],[Rating]])</f>
        <v>4</v>
      </c>
      <c r="E386" t="str" cm="1">
        <f t="array" ref="E3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6" s="6" t="s">
        <v>2074</v>
      </c>
      <c r="G386" s="9">
        <f>_xlfn.NUMBERVALUE(googleplaystore[[#This Row],[Reviews]])</f>
        <v>122498</v>
      </c>
      <c r="H386" t="s">
        <v>2075</v>
      </c>
      <c r="I386" cm="1">
        <f t="array" ref="I3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1484375E-2</v>
      </c>
      <c r="J386" t="s">
        <v>1178</v>
      </c>
      <c r="K386">
        <f>SUBSTITUTE(SUBSTITUTE(googleplaystore[[#This Row],[Installs]],"+",""),",","")*1</f>
        <v>10000000</v>
      </c>
      <c r="L386" t="str" cm="1">
        <f t="array" ref="L3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6" t="s">
        <v>1116</v>
      </c>
      <c r="N386" s="6" t="s">
        <v>1117</v>
      </c>
      <c r="O386" s="6">
        <f>IF(ISNUMBER(VALUE(SUBSTITUTE(googleplaystore[[#This Row],[Price]],"$",""))), VALUE(SUBSTITUTE(googleplaystore[[#This Row],[Price]],"$","")), "")</f>
        <v>0</v>
      </c>
      <c r="P386" s="6" t="str" cm="1">
        <f t="array" ref="P3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6" t="s">
        <v>1118</v>
      </c>
      <c r="R386" t="str" cm="1">
        <f t="array" ref="R3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6" t="s">
        <v>1962</v>
      </c>
      <c r="T386" t="str">
        <f>IFERROR(LEFT(googleplaystore[[#This Row],[Genres]], FIND(";",googleplaystore[[#This Row],[Genres]])-1), googleplaystore[[#This Row],[Genres]])</f>
        <v>Communication</v>
      </c>
      <c r="U386" t="str">
        <f>IFERROR(MID(googleplaystore[[#This Row],[Genres]],FIND(";",googleplaystore[[#This Row],[Genres]])+1,LEN(googleplaystore[[#This Row],[Genres]])),"")</f>
        <v/>
      </c>
      <c r="V386" s="7">
        <v>42249</v>
      </c>
      <c r="W386" s="7" t="str">
        <f>TEXT(googleplaystore[[#This Row],[Last Updated]], "dd-mm-yyyy")</f>
        <v>02-09-2015</v>
      </c>
      <c r="X3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49</v>
      </c>
      <c r="Y386" s="5" t="str">
        <f>TEXT(googleplaystore[[#This Row],[LastUpdateC]],"mmmm")</f>
        <v>September</v>
      </c>
      <c r="Z386" s="9">
        <f ca="1">TODAY()-googleplaystore[[#This Row],[LastUpdateC]]</f>
        <v>3693</v>
      </c>
      <c r="AA386" s="8">
        <f>YEAR(googleplaystore[[#This Row],[LastUpdateC]])</f>
        <v>2015</v>
      </c>
      <c r="AB386" t="s">
        <v>2076</v>
      </c>
      <c r="AC386" t="s">
        <v>1121</v>
      </c>
      <c r="AG386" s="5"/>
    </row>
    <row r="387" spans="1:33" x14ac:dyDescent="0.3">
      <c r="A387" t="s">
        <v>1974</v>
      </c>
      <c r="B387" t="s">
        <v>1960</v>
      </c>
      <c r="C387" s="6">
        <v>4.3</v>
      </c>
      <c r="D387">
        <f>IF(ISBLANK(googleplaystore[[#This Row],[Rating]]),MEDIAN(googleplaystore[Rating]),googleplaystore[[#This Row],[Rating]])</f>
        <v>4.3</v>
      </c>
      <c r="E387" t="str" cm="1">
        <f t="array" ref="E3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7" s="6" t="s">
        <v>2077</v>
      </c>
      <c r="G387" s="9">
        <f>_xlfn.NUMBERVALUE(googleplaystore[[#This Row],[Reviews]])</f>
        <v>11334973</v>
      </c>
      <c r="H387" t="s">
        <v>1137</v>
      </c>
      <c r="I387" t="str" cm="1">
        <f t="array" ref="I3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7" t="s">
        <v>1976</v>
      </c>
      <c r="K387">
        <f>SUBSTITUTE(SUBSTITUTE(googleplaystore[[#This Row],[Installs]],"+",""),",","")*1</f>
        <v>500000000</v>
      </c>
      <c r="L387" t="str" cm="1">
        <f t="array" ref="L3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387" t="s">
        <v>1116</v>
      </c>
      <c r="N387" s="6" t="s">
        <v>1117</v>
      </c>
      <c r="O387" s="6">
        <f>IF(ISNUMBER(VALUE(SUBSTITUTE(googleplaystore[[#This Row],[Price]],"$",""))), VALUE(SUBSTITUTE(googleplaystore[[#This Row],[Price]],"$","")), "")</f>
        <v>0</v>
      </c>
      <c r="P387" s="6" t="str" cm="1">
        <f t="array" ref="P3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7" t="s">
        <v>1118</v>
      </c>
      <c r="R387" t="str" cm="1">
        <f t="array" ref="R3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7" t="s">
        <v>1962</v>
      </c>
      <c r="T387" t="str">
        <f>IFERROR(LEFT(googleplaystore[[#This Row],[Genres]], FIND(";",googleplaystore[[#This Row],[Genres]])-1), googleplaystore[[#This Row],[Genres]])</f>
        <v>Communication</v>
      </c>
      <c r="U387" t="str">
        <f>IFERROR(MID(googleplaystore[[#This Row],[Genres]],FIND(";",googleplaystore[[#This Row],[Genres]])+1,LEN(googleplaystore[[#This Row],[Genres]])),"")</f>
        <v/>
      </c>
      <c r="V387" s="7">
        <v>43299</v>
      </c>
      <c r="W387" s="7" t="str">
        <f>TEXT(googleplaystore[[#This Row],[Last Updated]], "dd-mm-yyyy")</f>
        <v>18-07-2018</v>
      </c>
      <c r="X3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87" s="5" t="str">
        <f>TEXT(googleplaystore[[#This Row],[LastUpdateC]],"mmmm")</f>
        <v>July</v>
      </c>
      <c r="Z387" s="9">
        <f ca="1">TODAY()-googleplaystore[[#This Row],[LastUpdateC]]</f>
        <v>2643</v>
      </c>
      <c r="AA387" s="8">
        <f>YEAR(googleplaystore[[#This Row],[LastUpdateC]])</f>
        <v>2018</v>
      </c>
      <c r="AB387" t="s">
        <v>1137</v>
      </c>
      <c r="AC387" t="s">
        <v>1137</v>
      </c>
      <c r="AG387" s="5"/>
    </row>
    <row r="388" spans="1:33" x14ac:dyDescent="0.3">
      <c r="A388" t="s">
        <v>1017</v>
      </c>
      <c r="B388" t="s">
        <v>1960</v>
      </c>
      <c r="C388" s="6">
        <v>4</v>
      </c>
      <c r="D388">
        <f>IF(ISBLANK(googleplaystore[[#This Row],[Rating]]),MEDIAN(googleplaystore[Rating]),googleplaystore[[#This Row],[Rating]])</f>
        <v>4</v>
      </c>
      <c r="E388" t="str" cm="1">
        <f t="array" ref="E3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8" s="6" t="s">
        <v>2078</v>
      </c>
      <c r="G388" s="9">
        <f>_xlfn.NUMBERVALUE(googleplaystore[[#This Row],[Reviews]])</f>
        <v>3419433</v>
      </c>
      <c r="H388" t="s">
        <v>1137</v>
      </c>
      <c r="I388" t="str" cm="1">
        <f t="array" ref="I3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88" t="s">
        <v>1582</v>
      </c>
      <c r="K388">
        <f>SUBSTITUTE(SUBSTITUTE(googleplaystore[[#This Row],[Installs]],"+",""),",","")*1</f>
        <v>1000000000</v>
      </c>
      <c r="L388" t="str" cm="1">
        <f t="array" ref="L3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88" t="s">
        <v>1116</v>
      </c>
      <c r="N388" s="6" t="s">
        <v>1117</v>
      </c>
      <c r="O388" s="6">
        <f>IF(ISNUMBER(VALUE(SUBSTITUTE(googleplaystore[[#This Row],[Price]],"$",""))), VALUE(SUBSTITUTE(googleplaystore[[#This Row],[Price]],"$","")), "")</f>
        <v>0</v>
      </c>
      <c r="P388" s="6" t="str" cm="1">
        <f t="array" ref="P3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8" t="s">
        <v>1118</v>
      </c>
      <c r="R388" t="str" cm="1">
        <f t="array" ref="R3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8" t="s">
        <v>1962</v>
      </c>
      <c r="T388" t="str">
        <f>IFERROR(LEFT(googleplaystore[[#This Row],[Genres]], FIND(";",googleplaystore[[#This Row],[Genres]])-1), googleplaystore[[#This Row],[Genres]])</f>
        <v>Communication</v>
      </c>
      <c r="U388" t="str">
        <f>IFERROR(MID(googleplaystore[[#This Row],[Genres]],FIND(";",googleplaystore[[#This Row],[Genres]])+1,LEN(googleplaystore[[#This Row],[Genres]])),"")</f>
        <v/>
      </c>
      <c r="V388" s="7">
        <v>43302</v>
      </c>
      <c r="W388" s="7" t="str">
        <f>TEXT(googleplaystore[[#This Row],[Last Updated]], "dd-mm-yyyy")</f>
        <v>21-07-2018</v>
      </c>
      <c r="X3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388" s="5" t="str">
        <f>TEXT(googleplaystore[[#This Row],[LastUpdateC]],"mmmm")</f>
        <v>July</v>
      </c>
      <c r="Z388" s="9">
        <f ca="1">TODAY()-googleplaystore[[#This Row],[LastUpdateC]]</f>
        <v>2640</v>
      </c>
      <c r="AA388" s="8">
        <f>YEAR(googleplaystore[[#This Row],[LastUpdateC]])</f>
        <v>2018</v>
      </c>
      <c r="AB388" t="s">
        <v>1137</v>
      </c>
      <c r="AC388" t="s">
        <v>1137</v>
      </c>
      <c r="AG388" s="5"/>
    </row>
    <row r="389" spans="1:33" x14ac:dyDescent="0.3">
      <c r="A389" t="s">
        <v>2079</v>
      </c>
      <c r="B389" t="s">
        <v>1960</v>
      </c>
      <c r="C389" s="6">
        <v>4.0999999999999996</v>
      </c>
      <c r="D389">
        <f>IF(ISBLANK(googleplaystore[[#This Row],[Rating]]),MEDIAN(googleplaystore[Rating]),googleplaystore[[#This Row],[Rating]])</f>
        <v>4.0999999999999996</v>
      </c>
      <c r="E389" t="str" cm="1">
        <f t="array" ref="E3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89" s="6" t="s">
        <v>2080</v>
      </c>
      <c r="G389" s="9">
        <f>_xlfn.NUMBERVALUE(googleplaystore[[#This Row],[Reviews]])</f>
        <v>132014</v>
      </c>
      <c r="H389" t="s">
        <v>1134</v>
      </c>
      <c r="I389" cm="1">
        <f t="array" ref="I3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389" t="s">
        <v>1178</v>
      </c>
      <c r="K389">
        <f>SUBSTITUTE(SUBSTITUTE(googleplaystore[[#This Row],[Installs]],"+",""),",","")*1</f>
        <v>10000000</v>
      </c>
      <c r="L389" t="str" cm="1">
        <f t="array" ref="L3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89" t="s">
        <v>1116</v>
      </c>
      <c r="N389" s="6" t="s">
        <v>1117</v>
      </c>
      <c r="O389" s="6">
        <f>IF(ISNUMBER(VALUE(SUBSTITUTE(googleplaystore[[#This Row],[Price]],"$",""))), VALUE(SUBSTITUTE(googleplaystore[[#This Row],[Price]],"$","")), "")</f>
        <v>0</v>
      </c>
      <c r="P389" s="6" t="str" cm="1">
        <f t="array" ref="P3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89" t="s">
        <v>1118</v>
      </c>
      <c r="R389" t="str" cm="1">
        <f t="array" ref="R3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89" t="s">
        <v>1962</v>
      </c>
      <c r="T389" t="str">
        <f>IFERROR(LEFT(googleplaystore[[#This Row],[Genres]], FIND(";",googleplaystore[[#This Row],[Genres]])-1), googleplaystore[[#This Row],[Genres]])</f>
        <v>Communication</v>
      </c>
      <c r="U389" t="str">
        <f>IFERROR(MID(googleplaystore[[#This Row],[Genres]],FIND(";",googleplaystore[[#This Row],[Genres]])+1,LEN(googleplaystore[[#This Row],[Genres]])),"")</f>
        <v/>
      </c>
      <c r="V389" s="7">
        <v>43299</v>
      </c>
      <c r="W389" s="7" t="str">
        <f>TEXT(googleplaystore[[#This Row],[Last Updated]], "dd-mm-yyyy")</f>
        <v>18-07-2018</v>
      </c>
      <c r="X3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389" s="5" t="str">
        <f>TEXT(googleplaystore[[#This Row],[LastUpdateC]],"mmmm")</f>
        <v>July</v>
      </c>
      <c r="Z389" s="9">
        <f ca="1">TODAY()-googleplaystore[[#This Row],[LastUpdateC]]</f>
        <v>2643</v>
      </c>
      <c r="AA389" s="8">
        <f>YEAR(googleplaystore[[#This Row],[LastUpdateC]])</f>
        <v>2018</v>
      </c>
      <c r="AB389" t="s">
        <v>2081</v>
      </c>
      <c r="AC389" t="s">
        <v>1138</v>
      </c>
      <c r="AG389" s="5"/>
    </row>
    <row r="390" spans="1:33" x14ac:dyDescent="0.3">
      <c r="A390" t="s">
        <v>376</v>
      </c>
      <c r="B390" t="s">
        <v>1960</v>
      </c>
      <c r="C390" s="6">
        <v>4.2</v>
      </c>
      <c r="D390">
        <f>IF(ISBLANK(googleplaystore[[#This Row],[Rating]]),MEDIAN(googleplaystore[Rating]),googleplaystore[[#This Row],[Rating]])</f>
        <v>4.2</v>
      </c>
      <c r="E390" t="str" cm="1">
        <f t="array" ref="E3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0" s="6" t="s">
        <v>2082</v>
      </c>
      <c r="G390" s="9">
        <f>_xlfn.NUMBERVALUE(googleplaystore[[#This Row],[Reviews]])</f>
        <v>83239</v>
      </c>
      <c r="H390" t="s">
        <v>1123</v>
      </c>
      <c r="I390" cm="1">
        <f t="array" ref="I3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90" t="s">
        <v>1130</v>
      </c>
      <c r="K390">
        <f>SUBSTITUTE(SUBSTITUTE(googleplaystore[[#This Row],[Installs]],"+",""),",","")*1</f>
        <v>5000000</v>
      </c>
      <c r="L390" t="str" cm="1">
        <f t="array" ref="L3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390" t="s">
        <v>1116</v>
      </c>
      <c r="N390" s="6" t="s">
        <v>1117</v>
      </c>
      <c r="O390" s="6">
        <f>IF(ISNUMBER(VALUE(SUBSTITUTE(googleplaystore[[#This Row],[Price]],"$",""))), VALUE(SUBSTITUTE(googleplaystore[[#This Row],[Price]],"$","")), "")</f>
        <v>0</v>
      </c>
      <c r="P390" s="6" t="str" cm="1">
        <f t="array" ref="P3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0" t="s">
        <v>1118</v>
      </c>
      <c r="R390" t="str" cm="1">
        <f t="array" ref="R3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0" t="s">
        <v>1962</v>
      </c>
      <c r="T390" t="str">
        <f>IFERROR(LEFT(googleplaystore[[#This Row],[Genres]], FIND(";",googleplaystore[[#This Row],[Genres]])-1), googleplaystore[[#This Row],[Genres]])</f>
        <v>Communication</v>
      </c>
      <c r="U390" t="str">
        <f>IFERROR(MID(googleplaystore[[#This Row],[Genres]],FIND(";",googleplaystore[[#This Row],[Genres]])+1,LEN(googleplaystore[[#This Row],[Genres]])),"")</f>
        <v/>
      </c>
      <c r="V390" s="7">
        <v>43209</v>
      </c>
      <c r="W390" s="7" t="str">
        <f>TEXT(googleplaystore[[#This Row],[Last Updated]], "dd-mm-yyyy")</f>
        <v>19-04-2018</v>
      </c>
      <c r="X3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390" s="5" t="str">
        <f>TEXT(googleplaystore[[#This Row],[LastUpdateC]],"mmmm")</f>
        <v>April</v>
      </c>
      <c r="Z390" s="9">
        <f ca="1">TODAY()-googleplaystore[[#This Row],[LastUpdateC]]</f>
        <v>2733</v>
      </c>
      <c r="AA390" s="8">
        <f>YEAR(googleplaystore[[#This Row],[LastUpdateC]])</f>
        <v>2018</v>
      </c>
      <c r="AB390" t="s">
        <v>2083</v>
      </c>
      <c r="AC390" t="s">
        <v>1174</v>
      </c>
      <c r="AG390" s="5"/>
    </row>
    <row r="391" spans="1:33" x14ac:dyDescent="0.3">
      <c r="A391" t="s">
        <v>2084</v>
      </c>
      <c r="B391" t="s">
        <v>1960</v>
      </c>
      <c r="C391" s="6">
        <v>4.2</v>
      </c>
      <c r="D391">
        <f>IF(ISBLANK(googleplaystore[[#This Row],[Rating]]),MEDIAN(googleplaystore[Rating]),googleplaystore[[#This Row],[Rating]])</f>
        <v>4.2</v>
      </c>
      <c r="E391" t="str" cm="1">
        <f t="array" ref="E3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1" s="6" t="s">
        <v>2085</v>
      </c>
      <c r="G391" s="9">
        <f>_xlfn.NUMBERVALUE(googleplaystore[[#This Row],[Reviews]])</f>
        <v>594728</v>
      </c>
      <c r="H391" t="s">
        <v>1137</v>
      </c>
      <c r="I391" t="str" cm="1">
        <f t="array" ref="I3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1" t="s">
        <v>1135</v>
      </c>
      <c r="K391">
        <f>SUBSTITUTE(SUBSTITUTE(googleplaystore[[#This Row],[Installs]],"+",""),",","")*1</f>
        <v>50000000</v>
      </c>
      <c r="L391" t="str" cm="1">
        <f t="array" ref="L3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391" t="s">
        <v>1116</v>
      </c>
      <c r="N391" s="6" t="s">
        <v>1117</v>
      </c>
      <c r="O391" s="6">
        <f>IF(ISNUMBER(VALUE(SUBSTITUTE(googleplaystore[[#This Row],[Price]],"$",""))), VALUE(SUBSTITUTE(googleplaystore[[#This Row],[Price]],"$","")), "")</f>
        <v>0</v>
      </c>
      <c r="P391" s="6" t="str" cm="1">
        <f t="array" ref="P3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1" t="s">
        <v>1118</v>
      </c>
      <c r="R391" t="str" cm="1">
        <f t="array" ref="R3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1" t="s">
        <v>1962</v>
      </c>
      <c r="T391" t="str">
        <f>IFERROR(LEFT(googleplaystore[[#This Row],[Genres]], FIND(";",googleplaystore[[#This Row],[Genres]])-1), googleplaystore[[#This Row],[Genres]])</f>
        <v>Communication</v>
      </c>
      <c r="U391" t="str">
        <f>IFERROR(MID(googleplaystore[[#This Row],[Genres]],FIND(";",googleplaystore[[#This Row],[Genres]])+1,LEN(googleplaystore[[#This Row],[Genres]])),"")</f>
        <v/>
      </c>
      <c r="V391" s="7">
        <v>43300</v>
      </c>
      <c r="W391" s="7" t="str">
        <f>TEXT(googleplaystore[[#This Row],[Last Updated]], "dd-mm-yyyy")</f>
        <v>19-07-2018</v>
      </c>
      <c r="X3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91" s="5" t="str">
        <f>TEXT(googleplaystore[[#This Row],[LastUpdateC]],"mmmm")</f>
        <v>July</v>
      </c>
      <c r="Z391" s="9">
        <f ca="1">TODAY()-googleplaystore[[#This Row],[LastUpdateC]]</f>
        <v>2642</v>
      </c>
      <c r="AA391" s="8">
        <f>YEAR(googleplaystore[[#This Row],[LastUpdateC]])</f>
        <v>2018</v>
      </c>
      <c r="AB391" t="s">
        <v>2086</v>
      </c>
      <c r="AC391" t="s">
        <v>1144</v>
      </c>
      <c r="AG391" s="5"/>
    </row>
    <row r="392" spans="1:33" x14ac:dyDescent="0.3">
      <c r="A392" t="s">
        <v>2033</v>
      </c>
      <c r="B392" t="s">
        <v>1960</v>
      </c>
      <c r="C392" s="6">
        <v>4.2</v>
      </c>
      <c r="D392">
        <f>IF(ISBLANK(googleplaystore[[#This Row],[Rating]]),MEDIAN(googleplaystore[Rating]),googleplaystore[[#This Row],[Rating]])</f>
        <v>4.2</v>
      </c>
      <c r="E392" t="str" cm="1">
        <f t="array" ref="E3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2" s="6" t="s">
        <v>2087</v>
      </c>
      <c r="G392" s="9">
        <f>_xlfn.NUMBERVALUE(googleplaystore[[#This Row],[Reviews]])</f>
        <v>5387446</v>
      </c>
      <c r="H392" t="s">
        <v>1137</v>
      </c>
      <c r="I392" t="str" cm="1">
        <f t="array" ref="I3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2" t="s">
        <v>1555</v>
      </c>
      <c r="K392">
        <f>SUBSTITUTE(SUBSTITUTE(googleplaystore[[#This Row],[Installs]],"+",""),",","")*1</f>
        <v>100000000</v>
      </c>
      <c r="L392" t="str" cm="1">
        <f t="array" ref="L3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2" t="s">
        <v>1116</v>
      </c>
      <c r="N392" s="6" t="s">
        <v>1117</v>
      </c>
      <c r="O392" s="6">
        <f>IF(ISNUMBER(VALUE(SUBSTITUTE(googleplaystore[[#This Row],[Price]],"$",""))), VALUE(SUBSTITUTE(googleplaystore[[#This Row],[Price]],"$","")), "")</f>
        <v>0</v>
      </c>
      <c r="P392" s="6" t="str" cm="1">
        <f t="array" ref="P3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2" t="s">
        <v>1118</v>
      </c>
      <c r="R392" t="str" cm="1">
        <f t="array" ref="R3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2" t="s">
        <v>1962</v>
      </c>
      <c r="T392" t="str">
        <f>IFERROR(LEFT(googleplaystore[[#This Row],[Genres]], FIND(";",googleplaystore[[#This Row],[Genres]])-1), googleplaystore[[#This Row],[Genres]])</f>
        <v>Communication</v>
      </c>
      <c r="U392" t="str">
        <f>IFERROR(MID(googleplaystore[[#This Row],[Genres]],FIND(";",googleplaystore[[#This Row],[Genres]])+1,LEN(googleplaystore[[#This Row],[Genres]])),"")</f>
        <v/>
      </c>
      <c r="V392" s="7">
        <v>43312</v>
      </c>
      <c r="W392" s="7" t="str">
        <f>TEXT(googleplaystore[[#This Row],[Last Updated]], "dd-mm-yyyy")</f>
        <v>31-07-2018</v>
      </c>
      <c r="X3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392" s="5" t="str">
        <f>TEXT(googleplaystore[[#This Row],[LastUpdateC]],"mmmm")</f>
        <v>July</v>
      </c>
      <c r="Z392" s="9">
        <f ca="1">TODAY()-googleplaystore[[#This Row],[LastUpdateC]]</f>
        <v>2630</v>
      </c>
      <c r="AA392" s="8">
        <f>YEAR(googleplaystore[[#This Row],[LastUpdateC]])</f>
        <v>2018</v>
      </c>
      <c r="AB392" t="s">
        <v>1137</v>
      </c>
      <c r="AC392" t="s">
        <v>1137</v>
      </c>
      <c r="AG392" s="5"/>
    </row>
    <row r="393" spans="1:33" x14ac:dyDescent="0.3">
      <c r="A393" t="s">
        <v>2088</v>
      </c>
      <c r="B393" t="s">
        <v>1960</v>
      </c>
      <c r="C393" s="6">
        <v>4.0999999999999996</v>
      </c>
      <c r="D393">
        <f>IF(ISBLANK(googleplaystore[[#This Row],[Rating]]),MEDIAN(googleplaystore[Rating]),googleplaystore[[#This Row],[Rating]])</f>
        <v>4.0999999999999996</v>
      </c>
      <c r="E393" t="str" cm="1">
        <f t="array" ref="E3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3" s="6" t="s">
        <v>2089</v>
      </c>
      <c r="G393" s="9">
        <f>_xlfn.NUMBERVALUE(googleplaystore[[#This Row],[Reviews]])</f>
        <v>10484169</v>
      </c>
      <c r="H393" t="s">
        <v>1137</v>
      </c>
      <c r="I393" t="str" cm="1">
        <f t="array" ref="I3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3" t="s">
        <v>1582</v>
      </c>
      <c r="K393">
        <f>SUBSTITUTE(SUBSTITUTE(googleplaystore[[#This Row],[Installs]],"+",""),",","")*1</f>
        <v>1000000000</v>
      </c>
      <c r="L393" t="str" cm="1">
        <f t="array" ref="L3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393" t="s">
        <v>1116</v>
      </c>
      <c r="N393" s="6" t="s">
        <v>1117</v>
      </c>
      <c r="O393" s="6">
        <f>IF(ISNUMBER(VALUE(SUBSTITUTE(googleplaystore[[#This Row],[Price]],"$",""))), VALUE(SUBSTITUTE(googleplaystore[[#This Row],[Price]],"$","")), "")</f>
        <v>0</v>
      </c>
      <c r="P393" s="6" t="str" cm="1">
        <f t="array" ref="P3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3" t="s">
        <v>1118</v>
      </c>
      <c r="R393" t="str" cm="1">
        <f t="array" ref="R3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3" t="s">
        <v>1962</v>
      </c>
      <c r="T393" t="str">
        <f>IFERROR(LEFT(googleplaystore[[#This Row],[Genres]], FIND(";",googleplaystore[[#This Row],[Genres]])-1), googleplaystore[[#This Row],[Genres]])</f>
        <v>Communication</v>
      </c>
      <c r="U393" t="str">
        <f>IFERROR(MID(googleplaystore[[#This Row],[Genres]],FIND(";",googleplaystore[[#This Row],[Genres]])+1,LEN(googleplaystore[[#This Row],[Genres]])),"")</f>
        <v/>
      </c>
      <c r="V393" s="7">
        <v>43315</v>
      </c>
      <c r="W393" s="7" t="str">
        <f>TEXT(googleplaystore[[#This Row],[Last Updated]], "dd-mm-yyyy")</f>
        <v>03-08-2018</v>
      </c>
      <c r="X3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93" s="5" t="str">
        <f>TEXT(googleplaystore[[#This Row],[LastUpdateC]],"mmmm")</f>
        <v>August</v>
      </c>
      <c r="Z393" s="9">
        <f ca="1">TODAY()-googleplaystore[[#This Row],[LastUpdateC]]</f>
        <v>2627</v>
      </c>
      <c r="AA393" s="8">
        <f>YEAR(googleplaystore[[#This Row],[LastUpdateC]])</f>
        <v>2018</v>
      </c>
      <c r="AB393" t="s">
        <v>1137</v>
      </c>
      <c r="AC393" t="s">
        <v>1137</v>
      </c>
      <c r="AG393" s="5"/>
    </row>
    <row r="394" spans="1:33" x14ac:dyDescent="0.3">
      <c r="A394" t="s">
        <v>2045</v>
      </c>
      <c r="B394" t="s">
        <v>1960</v>
      </c>
      <c r="C394" s="6">
        <v>4.4000000000000004</v>
      </c>
      <c r="D394">
        <f>IF(ISBLANK(googleplaystore[[#This Row],[Rating]]),MEDIAN(googleplaystore[Rating]),googleplaystore[[#This Row],[Rating]])</f>
        <v>4.4000000000000004</v>
      </c>
      <c r="E394" t="str" cm="1">
        <f t="array" ref="E3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4" s="6" t="s">
        <v>2090</v>
      </c>
      <c r="G394" s="9">
        <f>_xlfn.NUMBERVALUE(googleplaystore[[#This Row],[Reviews]])</f>
        <v>3128509</v>
      </c>
      <c r="H394" t="s">
        <v>1137</v>
      </c>
      <c r="I394" t="str" cm="1">
        <f t="array" ref="I3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4" t="s">
        <v>1555</v>
      </c>
      <c r="K394">
        <f>SUBSTITUTE(SUBSTITUTE(googleplaystore[[#This Row],[Installs]],"+",""),",","")*1</f>
        <v>100000000</v>
      </c>
      <c r="L394" t="str" cm="1">
        <f t="array" ref="L3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4" t="s">
        <v>1116</v>
      </c>
      <c r="N394" s="6" t="s">
        <v>1117</v>
      </c>
      <c r="O394" s="6">
        <f>IF(ISNUMBER(VALUE(SUBSTITUTE(googleplaystore[[#This Row],[Price]],"$",""))), VALUE(SUBSTITUTE(googleplaystore[[#This Row],[Price]],"$","")), "")</f>
        <v>0</v>
      </c>
      <c r="P394" s="6" t="str" cm="1">
        <f t="array" ref="P3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4" t="s">
        <v>1524</v>
      </c>
      <c r="R394" t="str" cm="1">
        <f t="array" ref="R3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394" t="s">
        <v>1962</v>
      </c>
      <c r="T394" t="str">
        <f>IFERROR(LEFT(googleplaystore[[#This Row],[Genres]], FIND(";",googleplaystore[[#This Row],[Genres]])-1), googleplaystore[[#This Row],[Genres]])</f>
        <v>Communication</v>
      </c>
      <c r="U394" t="str">
        <f>IFERROR(MID(googleplaystore[[#This Row],[Genres]],FIND(";",googleplaystore[[#This Row],[Genres]])+1,LEN(googleplaystore[[#This Row],[Genres]])),"")</f>
        <v/>
      </c>
      <c r="V394" s="7">
        <v>43308</v>
      </c>
      <c r="W394" s="7" t="str">
        <f>TEXT(googleplaystore[[#This Row],[Last Updated]], "dd-mm-yyyy")</f>
        <v>27-07-2018</v>
      </c>
      <c r="X3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394" s="5" t="str">
        <f>TEXT(googleplaystore[[#This Row],[LastUpdateC]],"mmmm")</f>
        <v>July</v>
      </c>
      <c r="Z394" s="9">
        <f ca="1">TODAY()-googleplaystore[[#This Row],[LastUpdateC]]</f>
        <v>2634</v>
      </c>
      <c r="AA394" s="8">
        <f>YEAR(googleplaystore[[#This Row],[LastUpdateC]])</f>
        <v>2018</v>
      </c>
      <c r="AB394" t="s">
        <v>1137</v>
      </c>
      <c r="AC394" t="s">
        <v>1137</v>
      </c>
      <c r="AG394" s="5"/>
    </row>
    <row r="395" spans="1:33" x14ac:dyDescent="0.3">
      <c r="A395" t="s">
        <v>2028</v>
      </c>
      <c r="B395" t="s">
        <v>1960</v>
      </c>
      <c r="C395" s="6">
        <v>4.3</v>
      </c>
      <c r="D395">
        <f>IF(ISBLANK(googleplaystore[[#This Row],[Rating]]),MEDIAN(googleplaystore[Rating]),googleplaystore[[#This Row],[Rating]])</f>
        <v>4.3</v>
      </c>
      <c r="E395" t="str" cm="1">
        <f t="array" ref="E3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5" s="6" t="s">
        <v>2091</v>
      </c>
      <c r="G395" s="9">
        <f>_xlfn.NUMBERVALUE(googleplaystore[[#This Row],[Reviews]])</f>
        <v>2451093</v>
      </c>
      <c r="H395" t="s">
        <v>1137</v>
      </c>
      <c r="I395" t="str" cm="1">
        <f t="array" ref="I3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5" t="s">
        <v>1555</v>
      </c>
      <c r="K395">
        <f>SUBSTITUTE(SUBSTITUTE(googleplaystore[[#This Row],[Installs]],"+",""),",","")*1</f>
        <v>100000000</v>
      </c>
      <c r="L395" t="str" cm="1">
        <f t="array" ref="L3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5" t="s">
        <v>1116</v>
      </c>
      <c r="N395" s="6" t="s">
        <v>1117</v>
      </c>
      <c r="O395" s="6">
        <f>IF(ISNUMBER(VALUE(SUBSTITUTE(googleplaystore[[#This Row],[Price]],"$",""))), VALUE(SUBSTITUTE(googleplaystore[[#This Row],[Price]],"$","")), "")</f>
        <v>0</v>
      </c>
      <c r="P395" s="6" t="str" cm="1">
        <f t="array" ref="P3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5" t="s">
        <v>1136</v>
      </c>
      <c r="R395" t="str" cm="1">
        <f t="array" ref="R3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95" t="s">
        <v>1962</v>
      </c>
      <c r="T395" t="str">
        <f>IFERROR(LEFT(googleplaystore[[#This Row],[Genres]], FIND(";",googleplaystore[[#This Row],[Genres]])-1), googleplaystore[[#This Row],[Genres]])</f>
        <v>Communication</v>
      </c>
      <c r="U395" t="str">
        <f>IFERROR(MID(googleplaystore[[#This Row],[Genres]],FIND(";",googleplaystore[[#This Row],[Genres]])+1,LEN(googleplaystore[[#This Row],[Genres]])),"")</f>
        <v/>
      </c>
      <c r="V395" s="7">
        <v>43315</v>
      </c>
      <c r="W395" s="7" t="str">
        <f>TEXT(googleplaystore[[#This Row],[Last Updated]], "dd-mm-yyyy")</f>
        <v>03-08-2018</v>
      </c>
      <c r="X3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95" s="5" t="str">
        <f>TEXT(googleplaystore[[#This Row],[LastUpdateC]],"mmmm")</f>
        <v>August</v>
      </c>
      <c r="Z395" s="9">
        <f ca="1">TODAY()-googleplaystore[[#This Row],[LastUpdateC]]</f>
        <v>2627</v>
      </c>
      <c r="AA395" s="8">
        <f>YEAR(googleplaystore[[#This Row],[LastUpdateC]])</f>
        <v>2018</v>
      </c>
      <c r="AB395" t="s">
        <v>1137</v>
      </c>
      <c r="AC395" t="s">
        <v>1137</v>
      </c>
      <c r="AG395" s="5"/>
    </row>
    <row r="396" spans="1:33" x14ac:dyDescent="0.3">
      <c r="A396" t="s">
        <v>971</v>
      </c>
      <c r="B396" t="s">
        <v>1960</v>
      </c>
      <c r="C396" s="6">
        <v>4.2</v>
      </c>
      <c r="D396">
        <f>IF(ISBLANK(googleplaystore[[#This Row],[Rating]]),MEDIAN(googleplaystore[Rating]),googleplaystore[[#This Row],[Rating]])</f>
        <v>4.2</v>
      </c>
      <c r="E396" t="str" cm="1">
        <f t="array" ref="E3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6" s="6" t="s">
        <v>2020</v>
      </c>
      <c r="G396" s="9">
        <f>_xlfn.NUMBERVALUE(googleplaystore[[#This Row],[Reviews]])</f>
        <v>171031</v>
      </c>
      <c r="H396" t="s">
        <v>1137</v>
      </c>
      <c r="I396" t="str" cm="1">
        <f t="array" ref="I3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6" t="s">
        <v>1178</v>
      </c>
      <c r="K396">
        <f>SUBSTITUTE(SUBSTITUTE(googleplaystore[[#This Row],[Installs]],"+",""),",","")*1</f>
        <v>10000000</v>
      </c>
      <c r="L396" t="str" cm="1">
        <f t="array" ref="L3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396" t="s">
        <v>1116</v>
      </c>
      <c r="N396" s="6" t="s">
        <v>1117</v>
      </c>
      <c r="O396" s="6">
        <f>IF(ISNUMBER(VALUE(SUBSTITUTE(googleplaystore[[#This Row],[Price]],"$",""))), VALUE(SUBSTITUTE(googleplaystore[[#This Row],[Price]],"$","")), "")</f>
        <v>0</v>
      </c>
      <c r="P396" s="6" t="str" cm="1">
        <f t="array" ref="P3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6" t="s">
        <v>1118</v>
      </c>
      <c r="R396" t="str" cm="1">
        <f t="array" ref="R3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6" t="s">
        <v>1962</v>
      </c>
      <c r="T396" t="str">
        <f>IFERROR(LEFT(googleplaystore[[#This Row],[Genres]], FIND(";",googleplaystore[[#This Row],[Genres]])-1), googleplaystore[[#This Row],[Genres]])</f>
        <v>Communication</v>
      </c>
      <c r="U396" t="str">
        <f>IFERROR(MID(googleplaystore[[#This Row],[Genres]],FIND(";",googleplaystore[[#This Row],[Genres]])+1,LEN(googleplaystore[[#This Row],[Genres]])),"")</f>
        <v/>
      </c>
      <c r="V396" s="7">
        <v>43315</v>
      </c>
      <c r="W396" s="7" t="str">
        <f>TEXT(googleplaystore[[#This Row],[Last Updated]], "dd-mm-yyyy")</f>
        <v>03-08-2018</v>
      </c>
      <c r="X3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396" s="5" t="str">
        <f>TEXT(googleplaystore[[#This Row],[LastUpdateC]],"mmmm")</f>
        <v>August</v>
      </c>
      <c r="Z396" s="9">
        <f ca="1">TODAY()-googleplaystore[[#This Row],[LastUpdateC]]</f>
        <v>2627</v>
      </c>
      <c r="AA396" s="8">
        <f>YEAR(googleplaystore[[#This Row],[LastUpdateC]])</f>
        <v>2018</v>
      </c>
      <c r="AB396" t="s">
        <v>1137</v>
      </c>
      <c r="AC396" t="s">
        <v>1137</v>
      </c>
      <c r="AG396" s="5"/>
    </row>
    <row r="397" spans="1:33" x14ac:dyDescent="0.3">
      <c r="A397" t="s">
        <v>875</v>
      </c>
      <c r="B397" t="s">
        <v>1960</v>
      </c>
      <c r="C397" s="6">
        <v>4.4000000000000004</v>
      </c>
      <c r="D397">
        <f>IF(ISBLANK(googleplaystore[[#This Row],[Rating]]),MEDIAN(googleplaystore[Rating]),googleplaystore[[#This Row],[Rating]])</f>
        <v>4.4000000000000004</v>
      </c>
      <c r="E397" t="str" cm="1">
        <f t="array" ref="E3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7" s="6" t="s">
        <v>2092</v>
      </c>
      <c r="G397" s="9">
        <f>_xlfn.NUMBERVALUE(googleplaystore[[#This Row],[Reviews]])</f>
        <v>2876500</v>
      </c>
      <c r="H397" t="s">
        <v>1258</v>
      </c>
      <c r="I397" cm="1">
        <f t="array" ref="I3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397" t="s">
        <v>1555</v>
      </c>
      <c r="K397">
        <f>SUBSTITUTE(SUBSTITUTE(googleplaystore[[#This Row],[Installs]],"+",""),",","")*1</f>
        <v>100000000</v>
      </c>
      <c r="L397" t="str" cm="1">
        <f t="array" ref="L3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7" t="s">
        <v>1116</v>
      </c>
      <c r="N397" s="6" t="s">
        <v>1117</v>
      </c>
      <c r="O397" s="6">
        <f>IF(ISNUMBER(VALUE(SUBSTITUTE(googleplaystore[[#This Row],[Price]],"$",""))), VALUE(SUBSTITUTE(googleplaystore[[#This Row],[Price]],"$","")), "")</f>
        <v>0</v>
      </c>
      <c r="P397" s="6" t="str" cm="1">
        <f t="array" ref="P3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7" t="s">
        <v>1118</v>
      </c>
      <c r="R397" t="str" cm="1">
        <f t="array" ref="R3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7" t="s">
        <v>1962</v>
      </c>
      <c r="T397" t="str">
        <f>IFERROR(LEFT(googleplaystore[[#This Row],[Genres]], FIND(";",googleplaystore[[#This Row],[Genres]])-1), googleplaystore[[#This Row],[Genres]])</f>
        <v>Communication</v>
      </c>
      <c r="U397" t="str">
        <f>IFERROR(MID(googleplaystore[[#This Row],[Genres]],FIND(";",googleplaystore[[#This Row],[Genres]])+1,LEN(googleplaystore[[#This Row],[Genres]])),"")</f>
        <v/>
      </c>
      <c r="V397" s="7">
        <v>43313</v>
      </c>
      <c r="W397" s="7" t="str">
        <f>TEXT(googleplaystore[[#This Row],[Last Updated]], "dd-mm-yyyy")</f>
        <v>01-08-2018</v>
      </c>
      <c r="X3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97" s="5" t="str">
        <f>TEXT(googleplaystore[[#This Row],[LastUpdateC]],"mmmm")</f>
        <v>August</v>
      </c>
      <c r="Z397" s="9">
        <f ca="1">TODAY()-googleplaystore[[#This Row],[LastUpdateC]]</f>
        <v>2629</v>
      </c>
      <c r="AA397" s="8">
        <f>YEAR(googleplaystore[[#This Row],[LastUpdateC]])</f>
        <v>2018</v>
      </c>
      <c r="AB397" t="s">
        <v>2093</v>
      </c>
      <c r="AC397" t="s">
        <v>1174</v>
      </c>
      <c r="AG397" s="5"/>
    </row>
    <row r="398" spans="1:33" x14ac:dyDescent="0.3">
      <c r="A398" t="s">
        <v>134</v>
      </c>
      <c r="B398" t="s">
        <v>1960</v>
      </c>
      <c r="C398" s="6">
        <v>4.2</v>
      </c>
      <c r="D398">
        <f>IF(ISBLANK(googleplaystore[[#This Row],[Rating]]),MEDIAN(googleplaystore[Rating]),googleplaystore[[#This Row],[Rating]])</f>
        <v>4.2</v>
      </c>
      <c r="E398" t="str" cm="1">
        <f t="array" ref="E3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8" s="6" t="s">
        <v>2044</v>
      </c>
      <c r="G398" s="9">
        <f>_xlfn.NUMBERVALUE(googleplaystore[[#This Row],[Reviews]])</f>
        <v>781810</v>
      </c>
      <c r="H398" t="s">
        <v>1137</v>
      </c>
      <c r="I398" t="str" cm="1">
        <f t="array" ref="I3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398" t="s">
        <v>1555</v>
      </c>
      <c r="K398">
        <f>SUBSTITUTE(SUBSTITUTE(googleplaystore[[#This Row],[Installs]],"+",""),",","")*1</f>
        <v>100000000</v>
      </c>
      <c r="L398" t="str" cm="1">
        <f t="array" ref="L3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398" t="s">
        <v>1116</v>
      </c>
      <c r="N398" s="6" t="s">
        <v>1117</v>
      </c>
      <c r="O398" s="6">
        <f>IF(ISNUMBER(VALUE(SUBSTITUTE(googleplaystore[[#This Row],[Price]],"$",""))), VALUE(SUBSTITUTE(googleplaystore[[#This Row],[Price]],"$","")), "")</f>
        <v>0</v>
      </c>
      <c r="P398" s="6" t="str" cm="1">
        <f t="array" ref="P3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8" t="s">
        <v>1118</v>
      </c>
      <c r="R398" t="str" cm="1">
        <f t="array" ref="R3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8" t="s">
        <v>1962</v>
      </c>
      <c r="T398" t="str">
        <f>IFERROR(LEFT(googleplaystore[[#This Row],[Genres]], FIND(";",googleplaystore[[#This Row],[Genres]])-1), googleplaystore[[#This Row],[Genres]])</f>
        <v>Communication</v>
      </c>
      <c r="U398" t="str">
        <f>IFERROR(MID(googleplaystore[[#This Row],[Genres]],FIND(";",googleplaystore[[#This Row],[Genres]])+1,LEN(googleplaystore[[#This Row],[Genres]])),"")</f>
        <v/>
      </c>
      <c r="V398" s="7">
        <v>43313</v>
      </c>
      <c r="W398" s="7" t="str">
        <f>TEXT(googleplaystore[[#This Row],[Last Updated]], "dd-mm-yyyy")</f>
        <v>01-08-2018</v>
      </c>
      <c r="X3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398" s="5" t="str">
        <f>TEXT(googleplaystore[[#This Row],[LastUpdateC]],"mmmm")</f>
        <v>August</v>
      </c>
      <c r="Z398" s="9">
        <f ca="1">TODAY()-googleplaystore[[#This Row],[LastUpdateC]]</f>
        <v>2629</v>
      </c>
      <c r="AA398" s="8">
        <f>YEAR(googleplaystore[[#This Row],[LastUpdateC]])</f>
        <v>2018</v>
      </c>
      <c r="AB398" t="s">
        <v>1137</v>
      </c>
      <c r="AC398" t="s">
        <v>1137</v>
      </c>
      <c r="AG398" s="5"/>
    </row>
    <row r="399" spans="1:33" x14ac:dyDescent="0.3">
      <c r="A399" t="s">
        <v>2094</v>
      </c>
      <c r="B399" t="s">
        <v>1960</v>
      </c>
      <c r="C399" s="6">
        <v>4.0999999999999996</v>
      </c>
      <c r="D399">
        <f>IF(ISBLANK(googleplaystore[[#This Row],[Rating]]),MEDIAN(googleplaystore[Rating]),googleplaystore[[#This Row],[Rating]])</f>
        <v>4.0999999999999996</v>
      </c>
      <c r="E399" t="str" cm="1">
        <f t="array" ref="E3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99" s="6" t="s">
        <v>2095</v>
      </c>
      <c r="G399" s="9">
        <f>_xlfn.NUMBERVALUE(googleplaystore[[#This Row],[Reviews]])</f>
        <v>28238</v>
      </c>
      <c r="H399" t="s">
        <v>1197</v>
      </c>
      <c r="I399" cm="1">
        <f t="array" ref="I3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399" t="s">
        <v>1155</v>
      </c>
      <c r="K399">
        <f>SUBSTITUTE(SUBSTITUTE(googleplaystore[[#This Row],[Installs]],"+",""),",","")*1</f>
        <v>1000000</v>
      </c>
      <c r="L399" t="str" cm="1">
        <f t="array" ref="L3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399" t="s">
        <v>1116</v>
      </c>
      <c r="N399" s="6" t="s">
        <v>1117</v>
      </c>
      <c r="O399" s="6">
        <f>IF(ISNUMBER(VALUE(SUBSTITUTE(googleplaystore[[#This Row],[Price]],"$",""))), VALUE(SUBSTITUTE(googleplaystore[[#This Row],[Price]],"$","")), "")</f>
        <v>0</v>
      </c>
      <c r="P399" s="6" t="str" cm="1">
        <f t="array" ref="P3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99" t="s">
        <v>1118</v>
      </c>
      <c r="R399" t="str" cm="1">
        <f t="array" ref="R3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99" t="s">
        <v>1962</v>
      </c>
      <c r="T399" t="str">
        <f>IFERROR(LEFT(googleplaystore[[#This Row],[Genres]], FIND(";",googleplaystore[[#This Row],[Genres]])-1), googleplaystore[[#This Row],[Genres]])</f>
        <v>Communication</v>
      </c>
      <c r="U399" t="str">
        <f>IFERROR(MID(googleplaystore[[#This Row],[Genres]],FIND(";",googleplaystore[[#This Row],[Genres]])+1,LEN(googleplaystore[[#This Row],[Genres]])),"")</f>
        <v/>
      </c>
      <c r="V399" s="7">
        <v>43314</v>
      </c>
      <c r="W399" s="7" t="str">
        <f>TEXT(googleplaystore[[#This Row],[Last Updated]], "dd-mm-yyyy")</f>
        <v>02-08-2018</v>
      </c>
      <c r="X3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399" s="5" t="str">
        <f>TEXT(googleplaystore[[#This Row],[LastUpdateC]],"mmmm")</f>
        <v>August</v>
      </c>
      <c r="Z399" s="9">
        <f ca="1">TODAY()-googleplaystore[[#This Row],[LastUpdateC]]</f>
        <v>2628</v>
      </c>
      <c r="AA399" s="8">
        <f>YEAR(googleplaystore[[#This Row],[LastUpdateC]])</f>
        <v>2018</v>
      </c>
      <c r="AB399" t="s">
        <v>2096</v>
      </c>
      <c r="AC399" t="s">
        <v>1150</v>
      </c>
      <c r="AG399" s="5"/>
    </row>
    <row r="400" spans="1:33" x14ac:dyDescent="0.3">
      <c r="A400" t="s">
        <v>2097</v>
      </c>
      <c r="B400" t="s">
        <v>1960</v>
      </c>
      <c r="C400" s="6">
        <v>4.3</v>
      </c>
      <c r="D400">
        <f>IF(ISBLANK(googleplaystore[[#This Row],[Rating]]),MEDIAN(googleplaystore[Rating]),googleplaystore[[#This Row],[Rating]])</f>
        <v>4.3</v>
      </c>
      <c r="E400" t="str" cm="1">
        <f t="array" ref="E4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0" s="6" t="s">
        <v>2098</v>
      </c>
      <c r="G400" s="9">
        <f>_xlfn.NUMBERVALUE(googleplaystore[[#This Row],[Reviews]])</f>
        <v>335646</v>
      </c>
      <c r="H400" t="s">
        <v>1888</v>
      </c>
      <c r="I400" cm="1">
        <f t="array" ref="I4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400" t="s">
        <v>1178</v>
      </c>
      <c r="K400">
        <f>SUBSTITUTE(SUBSTITUTE(googleplaystore[[#This Row],[Installs]],"+",""),",","")*1</f>
        <v>10000000</v>
      </c>
      <c r="L400" t="str" cm="1">
        <f t="array" ref="L4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0" t="s">
        <v>1116</v>
      </c>
      <c r="N400" s="6" t="s">
        <v>1117</v>
      </c>
      <c r="O400" s="6">
        <f>IF(ISNUMBER(VALUE(SUBSTITUTE(googleplaystore[[#This Row],[Price]],"$",""))), VALUE(SUBSTITUTE(googleplaystore[[#This Row],[Price]],"$","")), "")</f>
        <v>0</v>
      </c>
      <c r="P400" s="6" t="str" cm="1">
        <f t="array" ref="P4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0" t="s">
        <v>1118</v>
      </c>
      <c r="R400" t="str" cm="1">
        <f t="array" ref="R4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0" t="s">
        <v>1962</v>
      </c>
      <c r="T400" t="str">
        <f>IFERROR(LEFT(googleplaystore[[#This Row],[Genres]], FIND(";",googleplaystore[[#This Row],[Genres]])-1), googleplaystore[[#This Row],[Genres]])</f>
        <v>Communication</v>
      </c>
      <c r="U400" t="str">
        <f>IFERROR(MID(googleplaystore[[#This Row],[Genres]],FIND(";",googleplaystore[[#This Row],[Genres]])+1,LEN(googleplaystore[[#This Row],[Genres]])),"")</f>
        <v/>
      </c>
      <c r="V400" s="7">
        <v>43307</v>
      </c>
      <c r="W400" s="7" t="str">
        <f>TEXT(googleplaystore[[#This Row],[Last Updated]], "dd-mm-yyyy")</f>
        <v>26-07-2018</v>
      </c>
      <c r="X4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00" s="5" t="str">
        <f>TEXT(googleplaystore[[#This Row],[LastUpdateC]],"mmmm")</f>
        <v>July</v>
      </c>
      <c r="Z400" s="9">
        <f ca="1">TODAY()-googleplaystore[[#This Row],[LastUpdateC]]</f>
        <v>2635</v>
      </c>
      <c r="AA400" s="8">
        <f>YEAR(googleplaystore[[#This Row],[LastUpdateC]])</f>
        <v>2018</v>
      </c>
      <c r="AB400" t="s">
        <v>2099</v>
      </c>
      <c r="AC400" t="s">
        <v>1150</v>
      </c>
      <c r="AG400" s="5"/>
    </row>
    <row r="401" spans="1:33" x14ac:dyDescent="0.3">
      <c r="A401" t="s">
        <v>920</v>
      </c>
      <c r="B401" t="s">
        <v>1960</v>
      </c>
      <c r="C401" s="6">
        <v>4.3</v>
      </c>
      <c r="D401">
        <f>IF(ISBLANK(googleplaystore[[#This Row],[Rating]]),MEDIAN(googleplaystore[Rating]),googleplaystore[[#This Row],[Rating]])</f>
        <v>4.3</v>
      </c>
      <c r="E401" t="str" cm="1">
        <f t="array" ref="E4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1" s="6" t="s">
        <v>2100</v>
      </c>
      <c r="G401" s="9">
        <f>_xlfn.NUMBERVALUE(googleplaystore[[#This Row],[Reviews]])</f>
        <v>350154</v>
      </c>
      <c r="H401" t="s">
        <v>1137</v>
      </c>
      <c r="I401" t="str" cm="1">
        <f t="array" ref="I4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1" t="s">
        <v>1178</v>
      </c>
      <c r="K401">
        <f>SUBSTITUTE(SUBSTITUTE(googleplaystore[[#This Row],[Installs]],"+",""),",","")*1</f>
        <v>10000000</v>
      </c>
      <c r="L401" t="str" cm="1">
        <f t="array" ref="L4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1" t="s">
        <v>1116</v>
      </c>
      <c r="N401" s="6" t="s">
        <v>1117</v>
      </c>
      <c r="O401" s="6">
        <f>IF(ISNUMBER(VALUE(SUBSTITUTE(googleplaystore[[#This Row],[Price]],"$",""))), VALUE(SUBSTITUTE(googleplaystore[[#This Row],[Price]],"$","")), "")</f>
        <v>0</v>
      </c>
      <c r="P401" s="6" t="str" cm="1">
        <f t="array" ref="P4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1" t="s">
        <v>1118</v>
      </c>
      <c r="R401" t="str" cm="1">
        <f t="array" ref="R4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1" t="s">
        <v>1962</v>
      </c>
      <c r="T401" t="str">
        <f>IFERROR(LEFT(googleplaystore[[#This Row],[Genres]], FIND(";",googleplaystore[[#This Row],[Genres]])-1), googleplaystore[[#This Row],[Genres]])</f>
        <v>Communication</v>
      </c>
      <c r="U401" t="str">
        <f>IFERROR(MID(googleplaystore[[#This Row],[Genres]],FIND(";",googleplaystore[[#This Row],[Genres]])+1,LEN(googleplaystore[[#This Row],[Genres]])),"")</f>
        <v/>
      </c>
      <c r="V401" s="7">
        <v>43310</v>
      </c>
      <c r="W401" s="7" t="str">
        <f>TEXT(googleplaystore[[#This Row],[Last Updated]], "dd-mm-yyyy")</f>
        <v>29-07-2018</v>
      </c>
      <c r="X4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401" s="5" t="str">
        <f>TEXT(googleplaystore[[#This Row],[LastUpdateC]],"mmmm")</f>
        <v>July</v>
      </c>
      <c r="Z401" s="9">
        <f ca="1">TODAY()-googleplaystore[[#This Row],[LastUpdateC]]</f>
        <v>2632</v>
      </c>
      <c r="AA401" s="8">
        <f>YEAR(googleplaystore[[#This Row],[LastUpdateC]])</f>
        <v>2018</v>
      </c>
      <c r="AB401" t="s">
        <v>1137</v>
      </c>
      <c r="AC401" t="s">
        <v>1137</v>
      </c>
      <c r="AG401" s="5"/>
    </row>
    <row r="402" spans="1:33" x14ac:dyDescent="0.3">
      <c r="A402" t="s">
        <v>2101</v>
      </c>
      <c r="B402" t="s">
        <v>1960</v>
      </c>
      <c r="C402" s="6">
        <v>4.5</v>
      </c>
      <c r="D402">
        <f>IF(ISBLANK(googleplaystore[[#This Row],[Rating]]),MEDIAN(googleplaystore[Rating]),googleplaystore[[#This Row],[Rating]])</f>
        <v>4.5</v>
      </c>
      <c r="E402" t="str" cm="1">
        <f t="array" ref="E4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2" s="6" t="s">
        <v>2102</v>
      </c>
      <c r="G402" s="9">
        <f>_xlfn.NUMBERVALUE(googleplaystore[[#This Row],[Reviews]])</f>
        <v>349384</v>
      </c>
      <c r="H402" t="s">
        <v>1536</v>
      </c>
      <c r="I402" cm="1">
        <f t="array" ref="I4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402" t="s">
        <v>1178</v>
      </c>
      <c r="K402">
        <f>SUBSTITUTE(SUBSTITUTE(googleplaystore[[#This Row],[Installs]],"+",""),",","")*1</f>
        <v>10000000</v>
      </c>
      <c r="L402" t="str" cm="1">
        <f t="array" ref="L4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2" t="s">
        <v>1116</v>
      </c>
      <c r="N402" s="6" t="s">
        <v>1117</v>
      </c>
      <c r="O402" s="6">
        <f>IF(ISNUMBER(VALUE(SUBSTITUTE(googleplaystore[[#This Row],[Price]],"$",""))), VALUE(SUBSTITUTE(googleplaystore[[#This Row],[Price]],"$","")), "")</f>
        <v>0</v>
      </c>
      <c r="P402" s="6" t="str" cm="1">
        <f t="array" ref="P4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2" t="s">
        <v>1118</v>
      </c>
      <c r="R402" t="str" cm="1">
        <f t="array" ref="R4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2" t="s">
        <v>1962</v>
      </c>
      <c r="T402" t="str">
        <f>IFERROR(LEFT(googleplaystore[[#This Row],[Genres]], FIND(";",googleplaystore[[#This Row],[Genres]])-1), googleplaystore[[#This Row],[Genres]])</f>
        <v>Communication</v>
      </c>
      <c r="U402" t="str">
        <f>IFERROR(MID(googleplaystore[[#This Row],[Genres]],FIND(";",googleplaystore[[#This Row],[Genres]])+1,LEN(googleplaystore[[#This Row],[Genres]])),"")</f>
        <v/>
      </c>
      <c r="V402" s="7">
        <v>43305</v>
      </c>
      <c r="W402" s="7" t="str">
        <f>TEXT(googleplaystore[[#This Row],[Last Updated]], "dd-mm-yyyy")</f>
        <v>24-07-2018</v>
      </c>
      <c r="X4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402" s="5" t="str">
        <f>TEXT(googleplaystore[[#This Row],[LastUpdateC]],"mmmm")</f>
        <v>July</v>
      </c>
      <c r="Z402" s="9">
        <f ca="1">TODAY()-googleplaystore[[#This Row],[LastUpdateC]]</f>
        <v>2637</v>
      </c>
      <c r="AA402" s="8">
        <f>YEAR(googleplaystore[[#This Row],[LastUpdateC]])</f>
        <v>2018</v>
      </c>
      <c r="AB402" t="s">
        <v>2103</v>
      </c>
      <c r="AC402" t="s">
        <v>1121</v>
      </c>
      <c r="AG402" s="5"/>
    </row>
    <row r="403" spans="1:33" x14ac:dyDescent="0.3">
      <c r="A403" t="s">
        <v>943</v>
      </c>
      <c r="B403" t="s">
        <v>1960</v>
      </c>
      <c r="C403" s="6">
        <v>4.3</v>
      </c>
      <c r="D403">
        <f>IF(ISBLANK(googleplaystore[[#This Row],[Rating]]),MEDIAN(googleplaystore[Rating]),googleplaystore[[#This Row],[Rating]])</f>
        <v>4.3</v>
      </c>
      <c r="E403" t="str" cm="1">
        <f t="array" ref="E4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3" s="6" t="s">
        <v>2104</v>
      </c>
      <c r="G403" s="9">
        <f>_xlfn.NUMBERVALUE(googleplaystore[[#This Row],[Reviews]])</f>
        <v>346982</v>
      </c>
      <c r="H403" t="s">
        <v>1137</v>
      </c>
      <c r="I403" t="str" cm="1">
        <f t="array" ref="I4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3" t="s">
        <v>1178</v>
      </c>
      <c r="K403">
        <f>SUBSTITUTE(SUBSTITUTE(googleplaystore[[#This Row],[Installs]],"+",""),",","")*1</f>
        <v>10000000</v>
      </c>
      <c r="L403" t="str" cm="1">
        <f t="array" ref="L4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3" t="s">
        <v>1116</v>
      </c>
      <c r="N403" s="6" t="s">
        <v>1117</v>
      </c>
      <c r="O403" s="6">
        <f>IF(ISNUMBER(VALUE(SUBSTITUTE(googleplaystore[[#This Row],[Price]],"$",""))), VALUE(SUBSTITUTE(googleplaystore[[#This Row],[Price]],"$","")), "")</f>
        <v>0</v>
      </c>
      <c r="P403" s="6" t="str" cm="1">
        <f t="array" ref="P4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3" t="s">
        <v>1118</v>
      </c>
      <c r="R403" t="str" cm="1">
        <f t="array" ref="R4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3" t="s">
        <v>1962</v>
      </c>
      <c r="T403" t="str">
        <f>IFERROR(LEFT(googleplaystore[[#This Row],[Genres]], FIND(";",googleplaystore[[#This Row],[Genres]])-1), googleplaystore[[#This Row],[Genres]])</f>
        <v>Communication</v>
      </c>
      <c r="U403" t="str">
        <f>IFERROR(MID(googleplaystore[[#This Row],[Genres]],FIND(";",googleplaystore[[#This Row],[Genres]])+1,LEN(googleplaystore[[#This Row],[Genres]])),"")</f>
        <v/>
      </c>
      <c r="V403" s="7">
        <v>43123</v>
      </c>
      <c r="W403" s="7" t="str">
        <f>TEXT(googleplaystore[[#This Row],[Last Updated]], "dd-mm-yyyy")</f>
        <v>23-01-2018</v>
      </c>
      <c r="X4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3</v>
      </c>
      <c r="Y403" s="5" t="str">
        <f>TEXT(googleplaystore[[#This Row],[LastUpdateC]],"mmmm")</f>
        <v>January</v>
      </c>
      <c r="Z403" s="9">
        <f ca="1">TODAY()-googleplaystore[[#This Row],[LastUpdateC]]</f>
        <v>2819</v>
      </c>
      <c r="AA403" s="8">
        <f>YEAR(googleplaystore[[#This Row],[LastUpdateC]])</f>
        <v>2018</v>
      </c>
      <c r="AB403" t="s">
        <v>1137</v>
      </c>
      <c r="AC403" t="s">
        <v>1169</v>
      </c>
      <c r="AG403" s="5"/>
    </row>
    <row r="404" spans="1:33" x14ac:dyDescent="0.3">
      <c r="A404" t="s">
        <v>2105</v>
      </c>
      <c r="B404" t="s">
        <v>1960</v>
      </c>
      <c r="C404" s="6">
        <v>4.2</v>
      </c>
      <c r="D404">
        <f>IF(ISBLANK(googleplaystore[[#This Row],[Rating]]),MEDIAN(googleplaystore[Rating]),googleplaystore[[#This Row],[Rating]])</f>
        <v>4.2</v>
      </c>
      <c r="E404" t="str" cm="1">
        <f t="array" ref="E4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4" s="6" t="s">
        <v>2106</v>
      </c>
      <c r="G404" s="9">
        <f>_xlfn.NUMBERVALUE(googleplaystore[[#This Row],[Reviews]])</f>
        <v>244863</v>
      </c>
      <c r="H404" t="s">
        <v>1137</v>
      </c>
      <c r="I404" t="str" cm="1">
        <f t="array" ref="I4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4" t="s">
        <v>1178</v>
      </c>
      <c r="K404">
        <f>SUBSTITUTE(SUBSTITUTE(googleplaystore[[#This Row],[Installs]],"+",""),",","")*1</f>
        <v>10000000</v>
      </c>
      <c r="L404" t="str" cm="1">
        <f t="array" ref="L4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4" t="s">
        <v>1116</v>
      </c>
      <c r="N404" s="6" t="s">
        <v>1117</v>
      </c>
      <c r="O404" s="6">
        <f>IF(ISNUMBER(VALUE(SUBSTITUTE(googleplaystore[[#This Row],[Price]],"$",""))), VALUE(SUBSTITUTE(googleplaystore[[#This Row],[Price]],"$","")), "")</f>
        <v>0</v>
      </c>
      <c r="P404" s="6" t="str" cm="1">
        <f t="array" ref="P4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4" t="s">
        <v>1118</v>
      </c>
      <c r="R404" t="str" cm="1">
        <f t="array" ref="R4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4" t="s">
        <v>1962</v>
      </c>
      <c r="T404" t="str">
        <f>IFERROR(LEFT(googleplaystore[[#This Row],[Genres]], FIND(";",googleplaystore[[#This Row],[Genres]])-1), googleplaystore[[#This Row],[Genres]])</f>
        <v>Communication</v>
      </c>
      <c r="U404" t="str">
        <f>IFERROR(MID(googleplaystore[[#This Row],[Genres]],FIND(";",googleplaystore[[#This Row],[Genres]])+1,LEN(googleplaystore[[#This Row],[Genres]])),"")</f>
        <v/>
      </c>
      <c r="V404" s="7">
        <v>43249</v>
      </c>
      <c r="W404" s="7" t="str">
        <f>TEXT(googleplaystore[[#This Row],[Last Updated]], "dd-mm-yyyy")</f>
        <v>29-05-2018</v>
      </c>
      <c r="X4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404" s="5" t="str">
        <f>TEXT(googleplaystore[[#This Row],[LastUpdateC]],"mmmm")</f>
        <v>May</v>
      </c>
      <c r="Z404" s="9">
        <f ca="1">TODAY()-googleplaystore[[#This Row],[LastUpdateC]]</f>
        <v>2693</v>
      </c>
      <c r="AA404" s="8">
        <f>YEAR(googleplaystore[[#This Row],[LastUpdateC]])</f>
        <v>2018</v>
      </c>
      <c r="AB404" t="s">
        <v>1137</v>
      </c>
      <c r="AC404" t="s">
        <v>1137</v>
      </c>
      <c r="AG404" s="5"/>
    </row>
    <row r="405" spans="1:33" x14ac:dyDescent="0.3">
      <c r="A405" t="s">
        <v>2107</v>
      </c>
      <c r="B405" t="s">
        <v>1960</v>
      </c>
      <c r="C405" s="6">
        <v>4.2</v>
      </c>
      <c r="D405">
        <f>IF(ISBLANK(googleplaystore[[#This Row],[Rating]]),MEDIAN(googleplaystore[Rating]),googleplaystore[[#This Row],[Rating]])</f>
        <v>4.2</v>
      </c>
      <c r="E405" t="str" cm="1">
        <f t="array" ref="E4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5" s="6" t="s">
        <v>2108</v>
      </c>
      <c r="G405" s="9">
        <f>_xlfn.NUMBERVALUE(googleplaystore[[#This Row],[Reviews]])</f>
        <v>10790289</v>
      </c>
      <c r="H405" t="s">
        <v>1137</v>
      </c>
      <c r="I405" t="str" cm="1">
        <f t="array" ref="I4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5" t="s">
        <v>1976</v>
      </c>
      <c r="K405">
        <f>SUBSTITUTE(SUBSTITUTE(googleplaystore[[#This Row],[Installs]],"+",""),",","")*1</f>
        <v>500000000</v>
      </c>
      <c r="L405" t="str" cm="1">
        <f t="array" ref="L4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05" t="s">
        <v>1116</v>
      </c>
      <c r="N405" s="6" t="s">
        <v>1117</v>
      </c>
      <c r="O405" s="6">
        <f>IF(ISNUMBER(VALUE(SUBSTITUTE(googleplaystore[[#This Row],[Price]],"$",""))), VALUE(SUBSTITUTE(googleplaystore[[#This Row],[Price]],"$","")), "")</f>
        <v>0</v>
      </c>
      <c r="P405" s="6" t="str" cm="1">
        <f t="array" ref="P4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5" t="s">
        <v>1118</v>
      </c>
      <c r="R405" t="str" cm="1">
        <f t="array" ref="R4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5" t="s">
        <v>1962</v>
      </c>
      <c r="T405" t="str">
        <f>IFERROR(LEFT(googleplaystore[[#This Row],[Genres]], FIND(";",googleplaystore[[#This Row],[Genres]])-1), googleplaystore[[#This Row],[Genres]])</f>
        <v>Communication</v>
      </c>
      <c r="U405" t="str">
        <f>IFERROR(MID(googleplaystore[[#This Row],[Genres]],FIND(";",googleplaystore[[#This Row],[Genres]])+1,LEN(googleplaystore[[#This Row],[Genres]])),"")</f>
        <v/>
      </c>
      <c r="V405" s="7">
        <v>43307</v>
      </c>
      <c r="W405" s="7" t="str">
        <f>TEXT(googleplaystore[[#This Row],[Last Updated]], "dd-mm-yyyy")</f>
        <v>26-07-2018</v>
      </c>
      <c r="X4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05" s="5" t="str">
        <f>TEXT(googleplaystore[[#This Row],[LastUpdateC]],"mmmm")</f>
        <v>July</v>
      </c>
      <c r="Z405" s="9">
        <f ca="1">TODAY()-googleplaystore[[#This Row],[LastUpdateC]]</f>
        <v>2635</v>
      </c>
      <c r="AA405" s="8">
        <f>YEAR(googleplaystore[[#This Row],[LastUpdateC]])</f>
        <v>2018</v>
      </c>
      <c r="AB405" t="s">
        <v>1137</v>
      </c>
      <c r="AC405" t="s">
        <v>1137</v>
      </c>
      <c r="AG405" s="5"/>
    </row>
    <row r="406" spans="1:33" x14ac:dyDescent="0.3">
      <c r="A406" t="s">
        <v>977</v>
      </c>
      <c r="B406" t="s">
        <v>1960</v>
      </c>
      <c r="C406" s="6">
        <v>4.5</v>
      </c>
      <c r="D406">
        <f>IF(ISBLANK(googleplaystore[[#This Row],[Rating]]),MEDIAN(googleplaystore[Rating]),googleplaystore[[#This Row],[Rating]])</f>
        <v>4.5</v>
      </c>
      <c r="E406" t="str" cm="1">
        <f t="array" ref="E4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06" s="6" t="s">
        <v>2109</v>
      </c>
      <c r="G406" s="9">
        <f>_xlfn.NUMBERVALUE(googleplaystore[[#This Row],[Reviews]])</f>
        <v>330761</v>
      </c>
      <c r="H406" t="s">
        <v>1137</v>
      </c>
      <c r="I406" t="str" cm="1">
        <f t="array" ref="I4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6" t="s">
        <v>1178</v>
      </c>
      <c r="K406">
        <f>SUBSTITUTE(SUBSTITUTE(googleplaystore[[#This Row],[Installs]],"+",""),",","")*1</f>
        <v>10000000</v>
      </c>
      <c r="L406" t="str" cm="1">
        <f t="array" ref="L4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06" t="s">
        <v>1116</v>
      </c>
      <c r="N406" s="6" t="s">
        <v>1117</v>
      </c>
      <c r="O406" s="6">
        <f>IF(ISNUMBER(VALUE(SUBSTITUTE(googleplaystore[[#This Row],[Price]],"$",""))), VALUE(SUBSTITUTE(googleplaystore[[#This Row],[Price]],"$","")), "")</f>
        <v>0</v>
      </c>
      <c r="P406" s="6" t="str" cm="1">
        <f t="array" ref="P4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6" t="s">
        <v>1118</v>
      </c>
      <c r="R406" t="str" cm="1">
        <f t="array" ref="R4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6" t="s">
        <v>1962</v>
      </c>
      <c r="T406" t="str">
        <f>IFERROR(LEFT(googleplaystore[[#This Row],[Genres]], FIND(";",googleplaystore[[#This Row],[Genres]])-1), googleplaystore[[#This Row],[Genres]])</f>
        <v>Communication</v>
      </c>
      <c r="U406" t="str">
        <f>IFERROR(MID(googleplaystore[[#This Row],[Genres]],FIND(";",googleplaystore[[#This Row],[Genres]])+1,LEN(googleplaystore[[#This Row],[Genres]])),"")</f>
        <v/>
      </c>
      <c r="V406" s="7">
        <v>43284</v>
      </c>
      <c r="W406" s="7" t="str">
        <f>TEXT(googleplaystore[[#This Row],[Last Updated]], "dd-mm-yyyy")</f>
        <v>03-07-2018</v>
      </c>
      <c r="X4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406" s="5" t="str">
        <f>TEXT(googleplaystore[[#This Row],[LastUpdateC]],"mmmm")</f>
        <v>July</v>
      </c>
      <c r="Z406" s="9">
        <f ca="1">TODAY()-googleplaystore[[#This Row],[LastUpdateC]]</f>
        <v>2658</v>
      </c>
      <c r="AA406" s="8">
        <f>YEAR(googleplaystore[[#This Row],[LastUpdateC]])</f>
        <v>2018</v>
      </c>
      <c r="AB406" t="s">
        <v>1137</v>
      </c>
      <c r="AC406" t="s">
        <v>1137</v>
      </c>
      <c r="AG406" s="5"/>
    </row>
    <row r="407" spans="1:33" x14ac:dyDescent="0.3">
      <c r="A407" t="s">
        <v>2110</v>
      </c>
      <c r="B407" t="s">
        <v>1960</v>
      </c>
      <c r="C407" s="6">
        <v>4.3</v>
      </c>
      <c r="D407">
        <f>IF(ISBLANK(googleplaystore[[#This Row],[Rating]]),MEDIAN(googleplaystore[Rating]),googleplaystore[[#This Row],[Rating]])</f>
        <v>4.3</v>
      </c>
      <c r="E407" t="str" cm="1">
        <f t="array" ref="E4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7" s="6" t="s">
        <v>2111</v>
      </c>
      <c r="G407" s="9">
        <f>_xlfn.NUMBERVALUE(googleplaystore[[#This Row],[Reviews]])</f>
        <v>37320</v>
      </c>
      <c r="H407" t="s">
        <v>2112</v>
      </c>
      <c r="I407" cm="1">
        <f t="array" ref="I4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407" t="s">
        <v>1155</v>
      </c>
      <c r="K407">
        <f>SUBSTITUTE(SUBSTITUTE(googleplaystore[[#This Row],[Installs]],"+",""),",","")*1</f>
        <v>1000000</v>
      </c>
      <c r="L407" t="str" cm="1">
        <f t="array" ref="L4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07" t="s">
        <v>1116</v>
      </c>
      <c r="N407" s="6" t="s">
        <v>1117</v>
      </c>
      <c r="O407" s="6">
        <f>IF(ISNUMBER(VALUE(SUBSTITUTE(googleplaystore[[#This Row],[Price]],"$",""))), VALUE(SUBSTITUTE(googleplaystore[[#This Row],[Price]],"$","")), "")</f>
        <v>0</v>
      </c>
      <c r="P407" s="6" t="str" cm="1">
        <f t="array" ref="P4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7" t="s">
        <v>1118</v>
      </c>
      <c r="R407" t="str" cm="1">
        <f t="array" ref="R4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7" t="s">
        <v>1962</v>
      </c>
      <c r="T407" t="str">
        <f>IFERROR(LEFT(googleplaystore[[#This Row],[Genres]], FIND(";",googleplaystore[[#This Row],[Genres]])-1), googleplaystore[[#This Row],[Genres]])</f>
        <v>Communication</v>
      </c>
      <c r="U407" t="str">
        <f>IFERROR(MID(googleplaystore[[#This Row],[Genres]],FIND(";",googleplaystore[[#This Row],[Genres]])+1,LEN(googleplaystore[[#This Row],[Genres]])),"")</f>
        <v/>
      </c>
      <c r="V407" s="7">
        <v>43311</v>
      </c>
      <c r="W407" s="7" t="str">
        <f>TEXT(googleplaystore[[#This Row],[Last Updated]], "dd-mm-yyyy")</f>
        <v>30-07-2018</v>
      </c>
      <c r="X4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07" s="5" t="str">
        <f>TEXT(googleplaystore[[#This Row],[LastUpdateC]],"mmmm")</f>
        <v>July</v>
      </c>
      <c r="Z407" s="9">
        <f ca="1">TODAY()-googleplaystore[[#This Row],[LastUpdateC]]</f>
        <v>2631</v>
      </c>
      <c r="AA407" s="8">
        <f>YEAR(googleplaystore[[#This Row],[LastUpdateC]])</f>
        <v>2018</v>
      </c>
      <c r="AB407" t="s">
        <v>2113</v>
      </c>
      <c r="AC407" t="s">
        <v>1121</v>
      </c>
      <c r="AG407" s="5"/>
    </row>
    <row r="408" spans="1:33" x14ac:dyDescent="0.3">
      <c r="A408" t="s">
        <v>178</v>
      </c>
      <c r="B408" t="s">
        <v>1960</v>
      </c>
      <c r="C408" s="6">
        <v>4.3</v>
      </c>
      <c r="D408">
        <f>IF(ISBLANK(googleplaystore[[#This Row],[Rating]]),MEDIAN(googleplaystore[Rating]),googleplaystore[[#This Row],[Rating]])</f>
        <v>4.3</v>
      </c>
      <c r="E408" t="str" cm="1">
        <f t="array" ref="E4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8" s="6" t="s">
        <v>2114</v>
      </c>
      <c r="G408" s="9">
        <f>_xlfn.NUMBERVALUE(googleplaystore[[#This Row],[Reviews]])</f>
        <v>12842860</v>
      </c>
      <c r="H408" t="s">
        <v>1137</v>
      </c>
      <c r="I408" t="str" cm="1">
        <f t="array" ref="I4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8" t="s">
        <v>1555</v>
      </c>
      <c r="K408">
        <f>SUBSTITUTE(SUBSTITUTE(googleplaystore[[#This Row],[Installs]],"+",""),",","")*1</f>
        <v>100000000</v>
      </c>
      <c r="L408" t="str" cm="1">
        <f t="array" ref="L4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8" t="s">
        <v>1116</v>
      </c>
      <c r="N408" s="6" t="s">
        <v>1117</v>
      </c>
      <c r="O408" s="6">
        <f>IF(ISNUMBER(VALUE(SUBSTITUTE(googleplaystore[[#This Row],[Price]],"$",""))), VALUE(SUBSTITUTE(googleplaystore[[#This Row],[Price]],"$","")), "")</f>
        <v>0</v>
      </c>
      <c r="P408" s="6" t="str" cm="1">
        <f t="array" ref="P4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8" t="s">
        <v>1118</v>
      </c>
      <c r="R408" t="str" cm="1">
        <f t="array" ref="R4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8" t="s">
        <v>1962</v>
      </c>
      <c r="T408" t="str">
        <f>IFERROR(LEFT(googleplaystore[[#This Row],[Genres]], FIND(";",googleplaystore[[#This Row],[Genres]])-1), googleplaystore[[#This Row],[Genres]])</f>
        <v>Communication</v>
      </c>
      <c r="U408" t="str">
        <f>IFERROR(MID(googleplaystore[[#This Row],[Genres]],FIND(";",googleplaystore[[#This Row],[Genres]])+1,LEN(googleplaystore[[#This Row],[Genres]])),"")</f>
        <v/>
      </c>
      <c r="V408" s="7">
        <v>43314</v>
      </c>
      <c r="W408" s="7" t="str">
        <f>TEXT(googleplaystore[[#This Row],[Last Updated]], "dd-mm-yyyy")</f>
        <v>02-08-2018</v>
      </c>
      <c r="X4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08" s="5" t="str">
        <f>TEXT(googleplaystore[[#This Row],[LastUpdateC]],"mmmm")</f>
        <v>August</v>
      </c>
      <c r="Z408" s="9">
        <f ca="1">TODAY()-googleplaystore[[#This Row],[LastUpdateC]]</f>
        <v>2628</v>
      </c>
      <c r="AA408" s="8">
        <f>YEAR(googleplaystore[[#This Row],[LastUpdateC]])</f>
        <v>2018</v>
      </c>
      <c r="AB408" t="s">
        <v>1137</v>
      </c>
      <c r="AC408" t="s">
        <v>1121</v>
      </c>
      <c r="AG408" s="5"/>
    </row>
    <row r="409" spans="1:33" x14ac:dyDescent="0.3">
      <c r="A409" t="s">
        <v>2115</v>
      </c>
      <c r="B409" t="s">
        <v>1960</v>
      </c>
      <c r="C409" s="6">
        <v>4.3</v>
      </c>
      <c r="D409">
        <f>IF(ISBLANK(googleplaystore[[#This Row],[Rating]]),MEDIAN(googleplaystore[Rating]),googleplaystore[[#This Row],[Rating]])</f>
        <v>4.3</v>
      </c>
      <c r="E409" t="str" cm="1">
        <f t="array" ref="E4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09" s="6" t="s">
        <v>2116</v>
      </c>
      <c r="G409" s="9">
        <f>_xlfn.NUMBERVALUE(googleplaystore[[#This Row],[Reviews]])</f>
        <v>2546527</v>
      </c>
      <c r="H409" t="s">
        <v>1137</v>
      </c>
      <c r="I409" t="str" cm="1">
        <f t="array" ref="I4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09" t="s">
        <v>1555</v>
      </c>
      <c r="K409">
        <f>SUBSTITUTE(SUBSTITUTE(googleplaystore[[#This Row],[Installs]],"+",""),",","")*1</f>
        <v>100000000</v>
      </c>
      <c r="L409" t="str" cm="1">
        <f t="array" ref="L4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09" t="s">
        <v>1116</v>
      </c>
      <c r="N409" s="6" t="s">
        <v>1117</v>
      </c>
      <c r="O409" s="6">
        <f>IF(ISNUMBER(VALUE(SUBSTITUTE(googleplaystore[[#This Row],[Price]],"$",""))), VALUE(SUBSTITUTE(googleplaystore[[#This Row],[Price]],"$","")), "")</f>
        <v>0</v>
      </c>
      <c r="P409" s="6" t="str" cm="1">
        <f t="array" ref="P4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09" t="s">
        <v>1118</v>
      </c>
      <c r="R409" t="str" cm="1">
        <f t="array" ref="R4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09" t="s">
        <v>1962</v>
      </c>
      <c r="T409" t="str">
        <f>IFERROR(LEFT(googleplaystore[[#This Row],[Genres]], FIND(";",googleplaystore[[#This Row],[Genres]])-1), googleplaystore[[#This Row],[Genres]])</f>
        <v>Communication</v>
      </c>
      <c r="U409" t="str">
        <f>IFERROR(MID(googleplaystore[[#This Row],[Genres]],FIND(";",googleplaystore[[#This Row],[Genres]])+1,LEN(googleplaystore[[#This Row],[Genres]])),"")</f>
        <v/>
      </c>
      <c r="V409" s="7">
        <v>43315</v>
      </c>
      <c r="W409" s="7" t="str">
        <f>TEXT(googleplaystore[[#This Row],[Last Updated]], "dd-mm-yyyy")</f>
        <v>03-08-2018</v>
      </c>
      <c r="X4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09" s="5" t="str">
        <f>TEXT(googleplaystore[[#This Row],[LastUpdateC]],"mmmm")</f>
        <v>August</v>
      </c>
      <c r="Z409" s="9">
        <f ca="1">TODAY()-googleplaystore[[#This Row],[LastUpdateC]]</f>
        <v>2627</v>
      </c>
      <c r="AA409" s="8">
        <f>YEAR(googleplaystore[[#This Row],[LastUpdateC]])</f>
        <v>2018</v>
      </c>
      <c r="AB409" t="s">
        <v>1137</v>
      </c>
      <c r="AC409" t="s">
        <v>1137</v>
      </c>
      <c r="AG409" s="5"/>
    </row>
    <row r="410" spans="1:33" x14ac:dyDescent="0.3">
      <c r="A410" t="s">
        <v>783</v>
      </c>
      <c r="B410" t="s">
        <v>1960</v>
      </c>
      <c r="C410" s="6">
        <v>4.4000000000000004</v>
      </c>
      <c r="D410">
        <f>IF(ISBLANK(googleplaystore[[#This Row],[Rating]]),MEDIAN(googleplaystore[Rating]),googleplaystore[[#This Row],[Rating]])</f>
        <v>4.4000000000000004</v>
      </c>
      <c r="E410" t="str" cm="1">
        <f t="array" ref="E4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0" s="6" t="s">
        <v>2117</v>
      </c>
      <c r="G410" s="9">
        <f>_xlfn.NUMBERVALUE(googleplaystore[[#This Row],[Reviews]])</f>
        <v>36893</v>
      </c>
      <c r="H410" t="s">
        <v>1640</v>
      </c>
      <c r="I410" cm="1">
        <f t="array" ref="I4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410" t="s">
        <v>1155</v>
      </c>
      <c r="K410">
        <f>SUBSTITUTE(SUBSTITUTE(googleplaystore[[#This Row],[Installs]],"+",""),",","")*1</f>
        <v>1000000</v>
      </c>
      <c r="L410" t="str" cm="1">
        <f t="array" ref="L4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10" t="s">
        <v>1116</v>
      </c>
      <c r="N410" s="6" t="s">
        <v>1117</v>
      </c>
      <c r="O410" s="6">
        <f>IF(ISNUMBER(VALUE(SUBSTITUTE(googleplaystore[[#This Row],[Price]],"$",""))), VALUE(SUBSTITUTE(googleplaystore[[#This Row],[Price]],"$","")), "")</f>
        <v>0</v>
      </c>
      <c r="P410" s="6" t="str" cm="1">
        <f t="array" ref="P4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0" t="s">
        <v>1118</v>
      </c>
      <c r="R410" t="str" cm="1">
        <f t="array" ref="R4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0" t="s">
        <v>1962</v>
      </c>
      <c r="T410" t="str">
        <f>IFERROR(LEFT(googleplaystore[[#This Row],[Genres]], FIND(";",googleplaystore[[#This Row],[Genres]])-1), googleplaystore[[#This Row],[Genres]])</f>
        <v>Communication</v>
      </c>
      <c r="U410" t="str">
        <f>IFERROR(MID(googleplaystore[[#This Row],[Genres]],FIND(";",googleplaystore[[#This Row],[Genres]])+1,LEN(googleplaystore[[#This Row],[Genres]])),"")</f>
        <v/>
      </c>
      <c r="V410" s="7">
        <v>43287</v>
      </c>
      <c r="W410" s="7" t="str">
        <f>TEXT(googleplaystore[[#This Row],[Last Updated]], "dd-mm-yyyy")</f>
        <v>06-07-2018</v>
      </c>
      <c r="X4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410" s="5" t="str">
        <f>TEXT(googleplaystore[[#This Row],[LastUpdateC]],"mmmm")</f>
        <v>July</v>
      </c>
      <c r="Z410" s="9">
        <f ca="1">TODAY()-googleplaystore[[#This Row],[LastUpdateC]]</f>
        <v>2655</v>
      </c>
      <c r="AA410" s="8">
        <f>YEAR(googleplaystore[[#This Row],[LastUpdateC]])</f>
        <v>2018</v>
      </c>
      <c r="AB410" t="s">
        <v>2019</v>
      </c>
      <c r="AC410" t="s">
        <v>1366</v>
      </c>
      <c r="AG410" s="5"/>
    </row>
    <row r="411" spans="1:33" x14ac:dyDescent="0.3">
      <c r="A411" t="s">
        <v>23</v>
      </c>
      <c r="B411" t="s">
        <v>1960</v>
      </c>
      <c r="C411" s="6">
        <v>4.2</v>
      </c>
      <c r="D411">
        <f>IF(ISBLANK(googleplaystore[[#This Row],[Rating]]),MEDIAN(googleplaystore[Rating]),googleplaystore[[#This Row],[Rating]])</f>
        <v>4.2</v>
      </c>
      <c r="E411" t="str" cm="1">
        <f t="array" ref="E4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1" s="6" t="s">
        <v>2118</v>
      </c>
      <c r="G411" s="9">
        <f>_xlfn.NUMBERVALUE(googleplaystore[[#This Row],[Reviews]])</f>
        <v>15880</v>
      </c>
      <c r="H411" t="s">
        <v>1391</v>
      </c>
      <c r="I411" cm="1">
        <f t="array" ref="I4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411" t="s">
        <v>1155</v>
      </c>
      <c r="K411">
        <f>SUBSTITUTE(SUBSTITUTE(googleplaystore[[#This Row],[Installs]],"+",""),",","")*1</f>
        <v>1000000</v>
      </c>
      <c r="L411" t="str" cm="1">
        <f t="array" ref="L4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11" t="s">
        <v>1116</v>
      </c>
      <c r="N411" s="6" t="s">
        <v>1117</v>
      </c>
      <c r="O411" s="6">
        <f>IF(ISNUMBER(VALUE(SUBSTITUTE(googleplaystore[[#This Row],[Price]],"$",""))), VALUE(SUBSTITUTE(googleplaystore[[#This Row],[Price]],"$","")), "")</f>
        <v>0</v>
      </c>
      <c r="P411" s="6" t="str" cm="1">
        <f t="array" ref="P4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1" t="s">
        <v>1118</v>
      </c>
      <c r="R411" t="str" cm="1">
        <f t="array" ref="R4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1" t="s">
        <v>1962</v>
      </c>
      <c r="T411" t="str">
        <f>IFERROR(LEFT(googleplaystore[[#This Row],[Genres]], FIND(";",googleplaystore[[#This Row],[Genres]])-1), googleplaystore[[#This Row],[Genres]])</f>
        <v>Communication</v>
      </c>
      <c r="U411" t="str">
        <f>IFERROR(MID(googleplaystore[[#This Row],[Genres]],FIND(";",googleplaystore[[#This Row],[Genres]])+1,LEN(googleplaystore[[#This Row],[Genres]])),"")</f>
        <v/>
      </c>
      <c r="V411" s="7">
        <v>43315</v>
      </c>
      <c r="W411" s="7" t="str">
        <f>TEXT(googleplaystore[[#This Row],[Last Updated]], "dd-mm-yyyy")</f>
        <v>03-08-2018</v>
      </c>
      <c r="X4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11" s="5" t="str">
        <f>TEXT(googleplaystore[[#This Row],[LastUpdateC]],"mmmm")</f>
        <v>August</v>
      </c>
      <c r="Z411" s="9">
        <f ca="1">TODAY()-googleplaystore[[#This Row],[LastUpdateC]]</f>
        <v>2627</v>
      </c>
      <c r="AA411" s="8">
        <f>YEAR(googleplaystore[[#This Row],[LastUpdateC]])</f>
        <v>2018</v>
      </c>
      <c r="AB411" t="s">
        <v>2119</v>
      </c>
      <c r="AC411" t="s">
        <v>1174</v>
      </c>
      <c r="AG411" s="5"/>
    </row>
    <row r="412" spans="1:33" x14ac:dyDescent="0.3">
      <c r="A412" t="s">
        <v>943</v>
      </c>
      <c r="B412" t="s">
        <v>1960</v>
      </c>
      <c r="C412" s="6">
        <v>4.3</v>
      </c>
      <c r="D412">
        <f>IF(ISBLANK(googleplaystore[[#This Row],[Rating]]),MEDIAN(googleplaystore[Rating]),googleplaystore[[#This Row],[Rating]])</f>
        <v>4.3</v>
      </c>
      <c r="E412" t="str" cm="1">
        <f t="array" ref="E4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2" s="6" t="s">
        <v>2120</v>
      </c>
      <c r="G412" s="9">
        <f>_xlfn.NUMBERVALUE(googleplaystore[[#This Row],[Reviews]])</f>
        <v>346980</v>
      </c>
      <c r="H412" t="s">
        <v>1137</v>
      </c>
      <c r="I412" t="str" cm="1">
        <f t="array" ref="I4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2" t="s">
        <v>1178</v>
      </c>
      <c r="K412">
        <f>SUBSTITUTE(SUBSTITUTE(googleplaystore[[#This Row],[Installs]],"+",""),",","")*1</f>
        <v>10000000</v>
      </c>
      <c r="L412" t="str" cm="1">
        <f t="array" ref="L4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12" t="s">
        <v>1116</v>
      </c>
      <c r="N412" s="6" t="s">
        <v>1117</v>
      </c>
      <c r="O412" s="6">
        <f>IF(ISNUMBER(VALUE(SUBSTITUTE(googleplaystore[[#This Row],[Price]],"$",""))), VALUE(SUBSTITUTE(googleplaystore[[#This Row],[Price]],"$","")), "")</f>
        <v>0</v>
      </c>
      <c r="P412" s="6" t="str" cm="1">
        <f t="array" ref="P4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2" t="s">
        <v>1118</v>
      </c>
      <c r="R412" t="str" cm="1">
        <f t="array" ref="R4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2" t="s">
        <v>1962</v>
      </c>
      <c r="T412" t="str">
        <f>IFERROR(LEFT(googleplaystore[[#This Row],[Genres]], FIND(";",googleplaystore[[#This Row],[Genres]])-1), googleplaystore[[#This Row],[Genres]])</f>
        <v>Communication</v>
      </c>
      <c r="U412" t="str">
        <f>IFERROR(MID(googleplaystore[[#This Row],[Genres]],FIND(";",googleplaystore[[#This Row],[Genres]])+1,LEN(googleplaystore[[#This Row],[Genres]])),"")</f>
        <v/>
      </c>
      <c r="V412" s="7">
        <v>43123</v>
      </c>
      <c r="W412" s="7" t="str">
        <f>TEXT(googleplaystore[[#This Row],[Last Updated]], "dd-mm-yyyy")</f>
        <v>23-01-2018</v>
      </c>
      <c r="X4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3</v>
      </c>
      <c r="Y412" s="5" t="str">
        <f>TEXT(googleplaystore[[#This Row],[LastUpdateC]],"mmmm")</f>
        <v>January</v>
      </c>
      <c r="Z412" s="9">
        <f ca="1">TODAY()-googleplaystore[[#This Row],[LastUpdateC]]</f>
        <v>2819</v>
      </c>
      <c r="AA412" s="8">
        <f>YEAR(googleplaystore[[#This Row],[LastUpdateC]])</f>
        <v>2018</v>
      </c>
      <c r="AB412" t="s">
        <v>1137</v>
      </c>
      <c r="AC412" t="s">
        <v>1169</v>
      </c>
      <c r="AG412" s="5"/>
    </row>
    <row r="413" spans="1:33" x14ac:dyDescent="0.3">
      <c r="A413" t="s">
        <v>948</v>
      </c>
      <c r="B413" t="s">
        <v>1960</v>
      </c>
      <c r="C413" s="6">
        <v>4.3</v>
      </c>
      <c r="D413">
        <f>IF(ISBLANK(googleplaystore[[#This Row],[Rating]]),MEDIAN(googleplaystore[Rating]),googleplaystore[[#This Row],[Rating]])</f>
        <v>4.3</v>
      </c>
      <c r="E413" t="str" cm="1">
        <f t="array" ref="E4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3" s="6" t="s">
        <v>2121</v>
      </c>
      <c r="G413" s="9">
        <f>_xlfn.NUMBERVALUE(googleplaystore[[#This Row],[Reviews]])</f>
        <v>9643041</v>
      </c>
      <c r="H413" t="s">
        <v>1137</v>
      </c>
      <c r="I413" t="str" cm="1">
        <f t="array" ref="I4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3" t="s">
        <v>1582</v>
      </c>
      <c r="K413">
        <f>SUBSTITUTE(SUBSTITUTE(googleplaystore[[#This Row],[Installs]],"+",""),",","")*1</f>
        <v>1000000000</v>
      </c>
      <c r="L413" t="str" cm="1">
        <f t="array" ref="L4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413" t="s">
        <v>1116</v>
      </c>
      <c r="N413" s="6" t="s">
        <v>1117</v>
      </c>
      <c r="O413" s="6">
        <f>IF(ISNUMBER(VALUE(SUBSTITUTE(googleplaystore[[#This Row],[Price]],"$",""))), VALUE(SUBSTITUTE(googleplaystore[[#This Row],[Price]],"$","")), "")</f>
        <v>0</v>
      </c>
      <c r="P413" s="6" t="str" cm="1">
        <f t="array" ref="P4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3" t="s">
        <v>1118</v>
      </c>
      <c r="R413" t="str" cm="1">
        <f t="array" ref="R4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3" t="s">
        <v>1962</v>
      </c>
      <c r="T413" t="str">
        <f>IFERROR(LEFT(googleplaystore[[#This Row],[Genres]], FIND(";",googleplaystore[[#This Row],[Genres]])-1), googleplaystore[[#This Row],[Genres]])</f>
        <v>Communication</v>
      </c>
      <c r="U413" t="str">
        <f>IFERROR(MID(googleplaystore[[#This Row],[Genres]],FIND(";",googleplaystore[[#This Row],[Genres]])+1,LEN(googleplaystore[[#This Row],[Genres]])),"")</f>
        <v/>
      </c>
      <c r="V413" s="7">
        <v>43313</v>
      </c>
      <c r="W413" s="7" t="str">
        <f>TEXT(googleplaystore[[#This Row],[Last Updated]], "dd-mm-yyyy")</f>
        <v>01-08-2018</v>
      </c>
      <c r="X4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13" s="5" t="str">
        <f>TEXT(googleplaystore[[#This Row],[LastUpdateC]],"mmmm")</f>
        <v>August</v>
      </c>
      <c r="Z413" s="9">
        <f ca="1">TODAY()-googleplaystore[[#This Row],[LastUpdateC]]</f>
        <v>2629</v>
      </c>
      <c r="AA413" s="8">
        <f>YEAR(googleplaystore[[#This Row],[LastUpdateC]])</f>
        <v>2018</v>
      </c>
      <c r="AB413" t="s">
        <v>1137</v>
      </c>
      <c r="AC413" t="s">
        <v>1137</v>
      </c>
      <c r="AG413" s="5"/>
    </row>
    <row r="414" spans="1:33" x14ac:dyDescent="0.3">
      <c r="A414" t="s">
        <v>782</v>
      </c>
      <c r="B414" t="s">
        <v>1960</v>
      </c>
      <c r="C414" s="6">
        <v>4.4000000000000004</v>
      </c>
      <c r="D414">
        <f>IF(ISBLANK(googleplaystore[[#This Row],[Rating]]),MEDIAN(googleplaystore[Rating]),googleplaystore[[#This Row],[Rating]])</f>
        <v>4.4000000000000004</v>
      </c>
      <c r="E414" t="str" cm="1">
        <f t="array" ref="E4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4" s="6" t="s">
        <v>2122</v>
      </c>
      <c r="G414" s="9">
        <f>_xlfn.NUMBERVALUE(googleplaystore[[#This Row],[Reviews]])</f>
        <v>3075118</v>
      </c>
      <c r="H414" t="s">
        <v>1137</v>
      </c>
      <c r="I414" t="str" cm="1">
        <f t="array" ref="I4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4" t="s">
        <v>1555</v>
      </c>
      <c r="K414">
        <f>SUBSTITUTE(SUBSTITUTE(googleplaystore[[#This Row],[Installs]],"+",""),",","")*1</f>
        <v>100000000</v>
      </c>
      <c r="L414" t="str" cm="1">
        <f t="array" ref="L4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14" t="s">
        <v>1116</v>
      </c>
      <c r="N414" s="6" t="s">
        <v>1117</v>
      </c>
      <c r="O414" s="6">
        <f>IF(ISNUMBER(VALUE(SUBSTITUTE(googleplaystore[[#This Row],[Price]],"$",""))), VALUE(SUBSTITUTE(googleplaystore[[#This Row],[Price]],"$","")), "")</f>
        <v>0</v>
      </c>
      <c r="P414" s="6" t="str" cm="1">
        <f t="array" ref="P4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4" t="s">
        <v>1118</v>
      </c>
      <c r="R414" t="str" cm="1">
        <f t="array" ref="R4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4" t="s">
        <v>1962</v>
      </c>
      <c r="T414" t="str">
        <f>IFERROR(LEFT(googleplaystore[[#This Row],[Genres]], FIND(";",googleplaystore[[#This Row],[Genres]])-1), googleplaystore[[#This Row],[Genres]])</f>
        <v>Communication</v>
      </c>
      <c r="U414" t="str">
        <f>IFERROR(MID(googleplaystore[[#This Row],[Genres]],FIND(";",googleplaystore[[#This Row],[Genres]])+1,LEN(googleplaystore[[#This Row],[Genres]])),"")</f>
        <v/>
      </c>
      <c r="V414" s="7">
        <v>43291</v>
      </c>
      <c r="W414" s="7" t="str">
        <f>TEXT(googleplaystore[[#This Row],[Last Updated]], "dd-mm-yyyy")</f>
        <v>10-07-2018</v>
      </c>
      <c r="X4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414" s="5" t="str">
        <f>TEXT(googleplaystore[[#This Row],[LastUpdateC]],"mmmm")</f>
        <v>July</v>
      </c>
      <c r="Z414" s="9">
        <f ca="1">TODAY()-googleplaystore[[#This Row],[LastUpdateC]]</f>
        <v>2651</v>
      </c>
      <c r="AA414" s="8">
        <f>YEAR(googleplaystore[[#This Row],[LastUpdateC]])</f>
        <v>2018</v>
      </c>
      <c r="AB414" t="s">
        <v>1137</v>
      </c>
      <c r="AC414" t="s">
        <v>1137</v>
      </c>
      <c r="AG414" s="5"/>
    </row>
    <row r="415" spans="1:33" x14ac:dyDescent="0.3">
      <c r="A415" t="s">
        <v>347</v>
      </c>
      <c r="B415" t="s">
        <v>1960</v>
      </c>
      <c r="C415" s="6">
        <v>4.5999999999999996</v>
      </c>
      <c r="D415">
        <f>IF(ISBLANK(googleplaystore[[#This Row],[Rating]]),MEDIAN(googleplaystore[Rating]),googleplaystore[[#This Row],[Rating]])</f>
        <v>4.5999999999999996</v>
      </c>
      <c r="E415" t="str" cm="1">
        <f t="array" ref="E4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5" s="6" t="s">
        <v>2123</v>
      </c>
      <c r="G415" s="9">
        <f>_xlfn.NUMBERVALUE(googleplaystore[[#This Row],[Reviews]])</f>
        <v>2264916</v>
      </c>
      <c r="H415" t="s">
        <v>1229</v>
      </c>
      <c r="I415" cm="1">
        <f t="array" ref="I4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415" t="s">
        <v>1135</v>
      </c>
      <c r="K415">
        <f>SUBSTITUTE(SUBSTITUTE(googleplaystore[[#This Row],[Installs]],"+",""),",","")*1</f>
        <v>50000000</v>
      </c>
      <c r="L415" t="str" cm="1">
        <f t="array" ref="L4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15" t="s">
        <v>1116</v>
      </c>
      <c r="N415" s="6" t="s">
        <v>1117</v>
      </c>
      <c r="O415" s="6">
        <f>IF(ISNUMBER(VALUE(SUBSTITUTE(googleplaystore[[#This Row],[Price]],"$",""))), VALUE(SUBSTITUTE(googleplaystore[[#This Row],[Price]],"$","")), "")</f>
        <v>0</v>
      </c>
      <c r="P415" s="6" t="str" cm="1">
        <f t="array" ref="P4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5" t="s">
        <v>1118</v>
      </c>
      <c r="R415" t="str" cm="1">
        <f t="array" ref="R4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5" t="s">
        <v>1962</v>
      </c>
      <c r="T415" t="str">
        <f>IFERROR(LEFT(googleplaystore[[#This Row],[Genres]], FIND(";",googleplaystore[[#This Row],[Genres]])-1), googleplaystore[[#This Row],[Genres]])</f>
        <v>Communication</v>
      </c>
      <c r="U415" t="str">
        <f>IFERROR(MID(googleplaystore[[#This Row],[Genres]],FIND(";",googleplaystore[[#This Row],[Genres]])+1,LEN(googleplaystore[[#This Row],[Genres]])),"")</f>
        <v/>
      </c>
      <c r="V415" s="7">
        <v>43312</v>
      </c>
      <c r="W415" s="7" t="str">
        <f>TEXT(googleplaystore[[#This Row],[Last Updated]], "dd-mm-yyyy")</f>
        <v>31-07-2018</v>
      </c>
      <c r="X4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15" s="5" t="str">
        <f>TEXT(googleplaystore[[#This Row],[LastUpdateC]],"mmmm")</f>
        <v>July</v>
      </c>
      <c r="Z415" s="9">
        <f ca="1">TODAY()-googleplaystore[[#This Row],[LastUpdateC]]</f>
        <v>2630</v>
      </c>
      <c r="AA415" s="8">
        <f>YEAR(googleplaystore[[#This Row],[LastUpdateC]])</f>
        <v>2018</v>
      </c>
      <c r="AB415" t="s">
        <v>2124</v>
      </c>
      <c r="AC415" t="s">
        <v>1174</v>
      </c>
      <c r="AG415" s="5"/>
    </row>
    <row r="416" spans="1:33" x14ac:dyDescent="0.3">
      <c r="A416" t="s">
        <v>2049</v>
      </c>
      <c r="B416" t="s">
        <v>1960</v>
      </c>
      <c r="C416" s="6">
        <v>4.3</v>
      </c>
      <c r="D416">
        <f>IF(ISBLANK(googleplaystore[[#This Row],[Rating]]),MEDIAN(googleplaystore[Rating]),googleplaystore[[#This Row],[Rating]])</f>
        <v>4.3</v>
      </c>
      <c r="E416" t="str" cm="1">
        <f t="array" ref="E4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6" s="6" t="s">
        <v>2050</v>
      </c>
      <c r="G416" s="9">
        <f>_xlfn.NUMBERVALUE(googleplaystore[[#This Row],[Reviews]])</f>
        <v>541389</v>
      </c>
      <c r="H416" t="s">
        <v>1137</v>
      </c>
      <c r="I416" t="str" cm="1">
        <f t="array" ref="I4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6" t="s">
        <v>1178</v>
      </c>
      <c r="K416">
        <f>SUBSTITUTE(SUBSTITUTE(googleplaystore[[#This Row],[Installs]],"+",""),",","")*1</f>
        <v>10000000</v>
      </c>
      <c r="L416" t="str" cm="1">
        <f t="array" ref="L4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16" t="s">
        <v>1116</v>
      </c>
      <c r="N416" s="6" t="s">
        <v>1117</v>
      </c>
      <c r="O416" s="6">
        <f>IF(ISNUMBER(VALUE(SUBSTITUTE(googleplaystore[[#This Row],[Price]],"$",""))), VALUE(SUBSTITUTE(googleplaystore[[#This Row],[Price]],"$","")), "")</f>
        <v>0</v>
      </c>
      <c r="P416" s="6" t="str" cm="1">
        <f t="array" ref="P4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6" t="s">
        <v>1118</v>
      </c>
      <c r="R416" t="str" cm="1">
        <f t="array" ref="R4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6" t="s">
        <v>1962</v>
      </c>
      <c r="T416" t="str">
        <f>IFERROR(LEFT(googleplaystore[[#This Row],[Genres]], FIND(";",googleplaystore[[#This Row],[Genres]])-1), googleplaystore[[#This Row],[Genres]])</f>
        <v>Communication</v>
      </c>
      <c r="U416" t="str">
        <f>IFERROR(MID(googleplaystore[[#This Row],[Genres]],FIND(";",googleplaystore[[#This Row],[Genres]])+1,LEN(googleplaystore[[#This Row],[Genres]])),"")</f>
        <v/>
      </c>
      <c r="V416" s="7">
        <v>43290</v>
      </c>
      <c r="W416" s="7" t="str">
        <f>TEXT(googleplaystore[[#This Row],[Last Updated]], "dd-mm-yyyy")</f>
        <v>09-07-2018</v>
      </c>
      <c r="X4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416" s="5" t="str">
        <f>TEXT(googleplaystore[[#This Row],[LastUpdateC]],"mmmm")</f>
        <v>July</v>
      </c>
      <c r="Z416" s="9">
        <f ca="1">TODAY()-googleplaystore[[#This Row],[LastUpdateC]]</f>
        <v>2652</v>
      </c>
      <c r="AA416" s="8">
        <f>YEAR(googleplaystore[[#This Row],[LastUpdateC]])</f>
        <v>2018</v>
      </c>
      <c r="AB416" t="s">
        <v>2051</v>
      </c>
      <c r="AC416" t="s">
        <v>1169</v>
      </c>
      <c r="AG416" s="5"/>
    </row>
    <row r="417" spans="1:33" x14ac:dyDescent="0.3">
      <c r="A417" t="s">
        <v>2012</v>
      </c>
      <c r="B417" t="s">
        <v>1960</v>
      </c>
      <c r="C417" s="6">
        <v>4.4000000000000004</v>
      </c>
      <c r="D417">
        <f>IF(ISBLANK(googleplaystore[[#This Row],[Rating]]),MEDIAN(googleplaystore[Rating]),googleplaystore[[#This Row],[Rating]])</f>
        <v>4.4000000000000004</v>
      </c>
      <c r="E417" t="str" cm="1">
        <f t="array" ref="E4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7" s="6" t="s">
        <v>2125</v>
      </c>
      <c r="G417" s="9">
        <f>_xlfn.NUMBERVALUE(googleplaystore[[#This Row],[Reviews]])</f>
        <v>2473693</v>
      </c>
      <c r="H417" t="s">
        <v>1137</v>
      </c>
      <c r="I417" t="str" cm="1">
        <f t="array" ref="I4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7" t="s">
        <v>1555</v>
      </c>
      <c r="K417">
        <f>SUBSTITUTE(SUBSTITUTE(googleplaystore[[#This Row],[Installs]],"+",""),",","")*1</f>
        <v>100000000</v>
      </c>
      <c r="L417" t="str" cm="1">
        <f t="array" ref="L4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17" t="s">
        <v>1116</v>
      </c>
      <c r="N417" s="6" t="s">
        <v>1117</v>
      </c>
      <c r="O417" s="6">
        <f>IF(ISNUMBER(VALUE(SUBSTITUTE(googleplaystore[[#This Row],[Price]],"$",""))), VALUE(SUBSTITUTE(googleplaystore[[#This Row],[Price]],"$","")), "")</f>
        <v>0</v>
      </c>
      <c r="P417" s="6" t="str" cm="1">
        <f t="array" ref="P4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7" t="s">
        <v>1118</v>
      </c>
      <c r="R417" t="str" cm="1">
        <f t="array" ref="R4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7" t="s">
        <v>1962</v>
      </c>
      <c r="T417" t="str">
        <f>IFERROR(LEFT(googleplaystore[[#This Row],[Genres]], FIND(";",googleplaystore[[#This Row],[Genres]])-1), googleplaystore[[#This Row],[Genres]])</f>
        <v>Communication</v>
      </c>
      <c r="U417" t="str">
        <f>IFERROR(MID(googleplaystore[[#This Row],[Genres]],FIND(";",googleplaystore[[#This Row],[Genres]])+1,LEN(googleplaystore[[#This Row],[Genres]])),"")</f>
        <v/>
      </c>
      <c r="V417" s="7">
        <v>43312</v>
      </c>
      <c r="W417" s="7" t="str">
        <f>TEXT(googleplaystore[[#This Row],[Last Updated]], "dd-mm-yyyy")</f>
        <v>31-07-2018</v>
      </c>
      <c r="X4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17" s="5" t="str">
        <f>TEXT(googleplaystore[[#This Row],[LastUpdateC]],"mmmm")</f>
        <v>July</v>
      </c>
      <c r="Z417" s="9">
        <f ca="1">TODAY()-googleplaystore[[#This Row],[LastUpdateC]]</f>
        <v>2630</v>
      </c>
      <c r="AA417" s="8">
        <f>YEAR(googleplaystore[[#This Row],[LastUpdateC]])</f>
        <v>2018</v>
      </c>
      <c r="AB417" t="s">
        <v>2014</v>
      </c>
      <c r="AC417" t="s">
        <v>1137</v>
      </c>
      <c r="AG417" s="5"/>
    </row>
    <row r="418" spans="1:33" x14ac:dyDescent="0.3">
      <c r="A418" t="s">
        <v>2126</v>
      </c>
      <c r="B418" t="s">
        <v>1960</v>
      </c>
      <c r="C418" s="6">
        <v>4.2</v>
      </c>
      <c r="D418">
        <f>IF(ISBLANK(googleplaystore[[#This Row],[Rating]]),MEDIAN(googleplaystore[Rating]),googleplaystore[[#This Row],[Rating]])</f>
        <v>4.2</v>
      </c>
      <c r="E418" t="str" cm="1">
        <f t="array" ref="E4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18" s="6" t="s">
        <v>2127</v>
      </c>
      <c r="G418" s="9">
        <f>_xlfn.NUMBERVALUE(googleplaystore[[#This Row],[Reviews]])</f>
        <v>42925</v>
      </c>
      <c r="H418" t="s">
        <v>1140</v>
      </c>
      <c r="I418" cm="1">
        <f t="array" ref="I4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418" t="s">
        <v>1155</v>
      </c>
      <c r="K418">
        <f>SUBSTITUTE(SUBSTITUTE(googleplaystore[[#This Row],[Installs]],"+",""),",","")*1</f>
        <v>1000000</v>
      </c>
      <c r="L418" t="str" cm="1">
        <f t="array" ref="L4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18" t="s">
        <v>1116</v>
      </c>
      <c r="N418" s="6" t="s">
        <v>1117</v>
      </c>
      <c r="O418" s="6">
        <f>IF(ISNUMBER(VALUE(SUBSTITUTE(googleplaystore[[#This Row],[Price]],"$",""))), VALUE(SUBSTITUTE(googleplaystore[[#This Row],[Price]],"$","")), "")</f>
        <v>0</v>
      </c>
      <c r="P418" s="6" t="str" cm="1">
        <f t="array" ref="P4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8" t="s">
        <v>1118</v>
      </c>
      <c r="R418" t="str" cm="1">
        <f t="array" ref="R4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8" t="s">
        <v>1962</v>
      </c>
      <c r="T418" t="str">
        <f>IFERROR(LEFT(googleplaystore[[#This Row],[Genres]], FIND(";",googleplaystore[[#This Row],[Genres]])-1), googleplaystore[[#This Row],[Genres]])</f>
        <v>Communication</v>
      </c>
      <c r="U418" t="str">
        <f>IFERROR(MID(googleplaystore[[#This Row],[Genres]],FIND(";",googleplaystore[[#This Row],[Genres]])+1,LEN(googleplaystore[[#This Row],[Genres]])),"")</f>
        <v/>
      </c>
      <c r="V418" s="7">
        <v>42974</v>
      </c>
      <c r="W418" s="7" t="str">
        <f>TEXT(googleplaystore[[#This Row],[Last Updated]], "dd-mm-yyyy")</f>
        <v>27-08-2017</v>
      </c>
      <c r="X4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4</v>
      </c>
      <c r="Y418" s="5" t="str">
        <f>TEXT(googleplaystore[[#This Row],[LastUpdateC]],"mmmm")</f>
        <v>August</v>
      </c>
      <c r="Z418" s="9">
        <f ca="1">TODAY()-googleplaystore[[#This Row],[LastUpdateC]]</f>
        <v>2968</v>
      </c>
      <c r="AA418" s="8">
        <f>YEAR(googleplaystore[[#This Row],[LastUpdateC]])</f>
        <v>2017</v>
      </c>
      <c r="AB418" t="s">
        <v>2081</v>
      </c>
      <c r="AC418" t="s">
        <v>1150</v>
      </c>
      <c r="AG418" s="5"/>
    </row>
    <row r="419" spans="1:33" x14ac:dyDescent="0.3">
      <c r="A419" t="s">
        <v>2001</v>
      </c>
      <c r="B419" t="s">
        <v>1960</v>
      </c>
      <c r="C419" s="6">
        <v>4.5</v>
      </c>
      <c r="D419">
        <f>IF(ISBLANK(googleplaystore[[#This Row],[Rating]]),MEDIAN(googleplaystore[Rating]),googleplaystore[[#This Row],[Rating]])</f>
        <v>4.5</v>
      </c>
      <c r="E419" t="str" cm="1">
        <f t="array" ref="E4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19" s="6" t="s">
        <v>2128</v>
      </c>
      <c r="G419" s="9">
        <f>_xlfn.NUMBERVALUE(googleplaystore[[#This Row],[Reviews]])</f>
        <v>5150471</v>
      </c>
      <c r="H419" t="s">
        <v>1137</v>
      </c>
      <c r="I419" t="str" cm="1">
        <f t="array" ref="I4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19" t="s">
        <v>1555</v>
      </c>
      <c r="K419">
        <f>SUBSTITUTE(SUBSTITUTE(googleplaystore[[#This Row],[Installs]],"+",""),",","")*1</f>
        <v>100000000</v>
      </c>
      <c r="L419" t="str" cm="1">
        <f t="array" ref="L4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19" t="s">
        <v>1116</v>
      </c>
      <c r="N419" s="6" t="s">
        <v>1117</v>
      </c>
      <c r="O419" s="6">
        <f>IF(ISNUMBER(VALUE(SUBSTITUTE(googleplaystore[[#This Row],[Price]],"$",""))), VALUE(SUBSTITUTE(googleplaystore[[#This Row],[Price]],"$","")), "")</f>
        <v>0</v>
      </c>
      <c r="P419" s="6" t="str" cm="1">
        <f t="array" ref="P4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19" t="s">
        <v>1118</v>
      </c>
      <c r="R419" t="str" cm="1">
        <f t="array" ref="R4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19" t="s">
        <v>1962</v>
      </c>
      <c r="T419" t="str">
        <f>IFERROR(LEFT(googleplaystore[[#This Row],[Genres]], FIND(";",googleplaystore[[#This Row],[Genres]])-1), googleplaystore[[#This Row],[Genres]])</f>
        <v>Communication</v>
      </c>
      <c r="U419" t="str">
        <f>IFERROR(MID(googleplaystore[[#This Row],[Genres]],FIND(";",googleplaystore[[#This Row],[Genres]])+1,LEN(googleplaystore[[#This Row],[Genres]])),"")</f>
        <v/>
      </c>
      <c r="V419" s="7">
        <v>43300</v>
      </c>
      <c r="W419" s="7" t="str">
        <f>TEXT(googleplaystore[[#This Row],[Last Updated]], "dd-mm-yyyy")</f>
        <v>19-07-2018</v>
      </c>
      <c r="X4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19" s="5" t="str">
        <f>TEXT(googleplaystore[[#This Row],[LastUpdateC]],"mmmm")</f>
        <v>July</v>
      </c>
      <c r="Z419" s="9">
        <f ca="1">TODAY()-googleplaystore[[#This Row],[LastUpdateC]]</f>
        <v>2642</v>
      </c>
      <c r="AA419" s="8">
        <f>YEAR(googleplaystore[[#This Row],[LastUpdateC]])</f>
        <v>2018</v>
      </c>
      <c r="AB419" t="s">
        <v>1137</v>
      </c>
      <c r="AC419" t="s">
        <v>1137</v>
      </c>
      <c r="AG419" s="5"/>
    </row>
    <row r="420" spans="1:33" x14ac:dyDescent="0.3">
      <c r="A420" t="s">
        <v>2129</v>
      </c>
      <c r="B420" t="s">
        <v>1960</v>
      </c>
      <c r="C420" s="6">
        <v>4.5</v>
      </c>
      <c r="D420">
        <f>IF(ISBLANK(googleplaystore[[#This Row],[Rating]]),MEDIAN(googleplaystore[Rating]),googleplaystore[[#This Row],[Rating]])</f>
        <v>4.5</v>
      </c>
      <c r="E420" t="str" cm="1">
        <f t="array" ref="E4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0" s="6" t="s">
        <v>2130</v>
      </c>
      <c r="G420" s="9">
        <f>_xlfn.NUMBERVALUE(googleplaystore[[#This Row],[Reviews]])</f>
        <v>2511130</v>
      </c>
      <c r="H420" t="s">
        <v>1137</v>
      </c>
      <c r="I420" t="str" cm="1">
        <f t="array" ref="I4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0" t="s">
        <v>1135</v>
      </c>
      <c r="K420">
        <f>SUBSTITUTE(SUBSTITUTE(googleplaystore[[#This Row],[Installs]],"+",""),",","")*1</f>
        <v>50000000</v>
      </c>
      <c r="L420" t="str" cm="1">
        <f t="array" ref="L4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20" t="s">
        <v>1116</v>
      </c>
      <c r="N420" s="6" t="s">
        <v>1117</v>
      </c>
      <c r="O420" s="6">
        <f>IF(ISNUMBER(VALUE(SUBSTITUTE(googleplaystore[[#This Row],[Price]],"$",""))), VALUE(SUBSTITUTE(googleplaystore[[#This Row],[Price]],"$","")), "")</f>
        <v>0</v>
      </c>
      <c r="P420" s="6" t="str" cm="1">
        <f t="array" ref="P4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0" t="s">
        <v>1118</v>
      </c>
      <c r="R420" t="str" cm="1">
        <f t="array" ref="R4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0" t="s">
        <v>1962</v>
      </c>
      <c r="T420" t="str">
        <f>IFERROR(LEFT(googleplaystore[[#This Row],[Genres]], FIND(";",googleplaystore[[#This Row],[Genres]])-1), googleplaystore[[#This Row],[Genres]])</f>
        <v>Communication</v>
      </c>
      <c r="U420" t="str">
        <f>IFERROR(MID(googleplaystore[[#This Row],[Genres]],FIND(";",googleplaystore[[#This Row],[Genres]])+1,LEN(googleplaystore[[#This Row],[Genres]])),"")</f>
        <v/>
      </c>
      <c r="V420" s="7">
        <v>43283</v>
      </c>
      <c r="W420" s="7" t="str">
        <f>TEXT(googleplaystore[[#This Row],[Last Updated]], "dd-mm-yyyy")</f>
        <v>02-07-2018</v>
      </c>
      <c r="X4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420" s="5" t="str">
        <f>TEXT(googleplaystore[[#This Row],[LastUpdateC]],"mmmm")</f>
        <v>July</v>
      </c>
      <c r="Z420" s="9">
        <f ca="1">TODAY()-googleplaystore[[#This Row],[LastUpdateC]]</f>
        <v>2659</v>
      </c>
      <c r="AA420" s="8">
        <f>YEAR(googleplaystore[[#This Row],[LastUpdateC]])</f>
        <v>2018</v>
      </c>
      <c r="AB420" t="s">
        <v>1137</v>
      </c>
      <c r="AC420" t="s">
        <v>1137</v>
      </c>
      <c r="AG420" s="5"/>
    </row>
    <row r="421" spans="1:33" x14ac:dyDescent="0.3">
      <c r="A421" t="s">
        <v>2035</v>
      </c>
      <c r="B421" t="s">
        <v>1960</v>
      </c>
      <c r="C421" s="6">
        <v>4.4000000000000004</v>
      </c>
      <c r="D421">
        <f>IF(ISBLANK(googleplaystore[[#This Row],[Rating]]),MEDIAN(googleplaystore[Rating]),googleplaystore[[#This Row],[Rating]])</f>
        <v>4.4000000000000004</v>
      </c>
      <c r="E421" t="str" cm="1">
        <f t="array" ref="E4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1" s="6" t="s">
        <v>2131</v>
      </c>
      <c r="G421" s="9">
        <f>_xlfn.NUMBERVALUE(googleplaystore[[#This Row],[Reviews]])</f>
        <v>3648480</v>
      </c>
      <c r="H421" t="s">
        <v>1919</v>
      </c>
      <c r="I421" cm="1">
        <f t="array" ref="I4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421" t="s">
        <v>1555</v>
      </c>
      <c r="K421">
        <f>SUBSTITUTE(SUBSTITUTE(googleplaystore[[#This Row],[Installs]],"+",""),",","")*1</f>
        <v>100000000</v>
      </c>
      <c r="L421" t="str" cm="1">
        <f t="array" ref="L4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21" t="s">
        <v>1116</v>
      </c>
      <c r="N421" s="6" t="s">
        <v>1117</v>
      </c>
      <c r="O421" s="6">
        <f>IF(ISNUMBER(VALUE(SUBSTITUTE(googleplaystore[[#This Row],[Price]],"$",""))), VALUE(SUBSTITUTE(googleplaystore[[#This Row],[Price]],"$","")), "")</f>
        <v>0</v>
      </c>
      <c r="P421" s="6" t="str" cm="1">
        <f t="array" ref="P4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1" t="s">
        <v>1136</v>
      </c>
      <c r="R421" t="str" cm="1">
        <f t="array" ref="R4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21" t="s">
        <v>1962</v>
      </c>
      <c r="T421" t="str">
        <f>IFERROR(LEFT(googleplaystore[[#This Row],[Genres]], FIND(";",googleplaystore[[#This Row],[Genres]])-1), googleplaystore[[#This Row],[Genres]])</f>
        <v>Communication</v>
      </c>
      <c r="U421" t="str">
        <f>IFERROR(MID(googleplaystore[[#This Row],[Genres]],FIND(";",googleplaystore[[#This Row],[Genres]])+1,LEN(googleplaystore[[#This Row],[Genres]])),"")</f>
        <v/>
      </c>
      <c r="V421" s="7">
        <v>43299</v>
      </c>
      <c r="W421" s="7" t="str">
        <f>TEXT(googleplaystore[[#This Row],[Last Updated]], "dd-mm-yyyy")</f>
        <v>18-07-2018</v>
      </c>
      <c r="X4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21" s="5" t="str">
        <f>TEXT(googleplaystore[[#This Row],[LastUpdateC]],"mmmm")</f>
        <v>July</v>
      </c>
      <c r="Z421" s="9">
        <f ca="1">TODAY()-googleplaystore[[#This Row],[LastUpdateC]]</f>
        <v>2643</v>
      </c>
      <c r="AA421" s="8">
        <f>YEAR(googleplaystore[[#This Row],[LastUpdateC]])</f>
        <v>2018</v>
      </c>
      <c r="AB421" t="s">
        <v>2037</v>
      </c>
      <c r="AC421" t="s">
        <v>1174</v>
      </c>
      <c r="AG421" s="5"/>
    </row>
    <row r="422" spans="1:33" x14ac:dyDescent="0.3">
      <c r="A422" t="s">
        <v>2061</v>
      </c>
      <c r="B422" t="s">
        <v>1960</v>
      </c>
      <c r="C422" s="6">
        <v>4.5</v>
      </c>
      <c r="D422">
        <f>IF(ISBLANK(googleplaystore[[#This Row],[Rating]]),MEDIAN(googleplaystore[Rating]),googleplaystore[[#This Row],[Rating]])</f>
        <v>4.5</v>
      </c>
      <c r="E422" t="str" cm="1">
        <f t="array" ref="E4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22" s="6" t="s">
        <v>2132</v>
      </c>
      <c r="G422" s="9">
        <f>_xlfn.NUMBERVALUE(googleplaystore[[#This Row],[Reviews]])</f>
        <v>17714850</v>
      </c>
      <c r="H422" t="s">
        <v>1926</v>
      </c>
      <c r="I422" cm="1">
        <f t="array" ref="I4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22" t="s">
        <v>1976</v>
      </c>
      <c r="K422">
        <f>SUBSTITUTE(SUBSTITUTE(googleplaystore[[#This Row],[Installs]],"+",""),",","")*1</f>
        <v>500000000</v>
      </c>
      <c r="L422" t="str" cm="1">
        <f t="array" ref="L4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22" t="s">
        <v>1116</v>
      </c>
      <c r="N422" s="6" t="s">
        <v>1117</v>
      </c>
      <c r="O422" s="6">
        <f>IF(ISNUMBER(VALUE(SUBSTITUTE(googleplaystore[[#This Row],[Price]],"$",""))), VALUE(SUBSTITUTE(googleplaystore[[#This Row],[Price]],"$","")), "")</f>
        <v>0</v>
      </c>
      <c r="P422" s="6" t="str" cm="1">
        <f t="array" ref="P4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2" t="s">
        <v>1136</v>
      </c>
      <c r="R422" t="str" cm="1">
        <f t="array" ref="R4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22" t="s">
        <v>1962</v>
      </c>
      <c r="T422" t="str">
        <f>IFERROR(LEFT(googleplaystore[[#This Row],[Genres]], FIND(";",googleplaystore[[#This Row],[Genres]])-1), googleplaystore[[#This Row],[Genres]])</f>
        <v>Communication</v>
      </c>
      <c r="U422" t="str">
        <f>IFERROR(MID(googleplaystore[[#This Row],[Genres]],FIND(";",googleplaystore[[#This Row],[Genres]])+1,LEN(googleplaystore[[#This Row],[Genres]])),"")</f>
        <v/>
      </c>
      <c r="V422" s="7">
        <v>43314</v>
      </c>
      <c r="W422" s="7" t="str">
        <f>TEXT(googleplaystore[[#This Row],[Last Updated]], "dd-mm-yyyy")</f>
        <v>02-08-2018</v>
      </c>
      <c r="X4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22" s="5" t="str">
        <f>TEXT(googleplaystore[[#This Row],[LastUpdateC]],"mmmm")</f>
        <v>August</v>
      </c>
      <c r="Z422" s="9">
        <f ca="1">TODAY()-googleplaystore[[#This Row],[LastUpdateC]]</f>
        <v>2628</v>
      </c>
      <c r="AA422" s="8">
        <f>YEAR(googleplaystore[[#This Row],[LastUpdateC]])</f>
        <v>2018</v>
      </c>
      <c r="AB422" t="s">
        <v>2063</v>
      </c>
      <c r="AC422" t="s">
        <v>1174</v>
      </c>
      <c r="AG422" s="5"/>
    </row>
    <row r="423" spans="1:33" x14ac:dyDescent="0.3">
      <c r="A423" t="s">
        <v>910</v>
      </c>
      <c r="B423" t="s">
        <v>1960</v>
      </c>
      <c r="C423" s="6">
        <v>4.0999999999999996</v>
      </c>
      <c r="D423">
        <f>IF(ISBLANK(googleplaystore[[#This Row],[Rating]]),MEDIAN(googleplaystore[Rating]),googleplaystore[[#This Row],[Rating]])</f>
        <v>4.0999999999999996</v>
      </c>
      <c r="E423" t="str" cm="1">
        <f t="array" ref="E4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3" s="6" t="s">
        <v>2133</v>
      </c>
      <c r="G423" s="9">
        <f>_xlfn.NUMBERVALUE(googleplaystore[[#This Row],[Reviews]])</f>
        <v>13100</v>
      </c>
      <c r="H423" t="s">
        <v>1438</v>
      </c>
      <c r="I423" cm="1">
        <f t="array" ref="I4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423" t="s">
        <v>1155</v>
      </c>
      <c r="K423">
        <f>SUBSTITUTE(SUBSTITUTE(googleplaystore[[#This Row],[Installs]],"+",""),",","")*1</f>
        <v>1000000</v>
      </c>
      <c r="L423" t="str" cm="1">
        <f t="array" ref="L4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3" t="s">
        <v>1116</v>
      </c>
      <c r="N423" s="6" t="s">
        <v>1117</v>
      </c>
      <c r="O423" s="6">
        <f>IF(ISNUMBER(VALUE(SUBSTITUTE(googleplaystore[[#This Row],[Price]],"$",""))), VALUE(SUBSTITUTE(googleplaystore[[#This Row],[Price]],"$","")), "")</f>
        <v>0</v>
      </c>
      <c r="P423" s="6" t="str" cm="1">
        <f t="array" ref="P4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3" t="s">
        <v>1118</v>
      </c>
      <c r="R423" t="str" cm="1">
        <f t="array" ref="R4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3" t="s">
        <v>1962</v>
      </c>
      <c r="T423" t="str">
        <f>IFERROR(LEFT(googleplaystore[[#This Row],[Genres]], FIND(";",googleplaystore[[#This Row],[Genres]])-1), googleplaystore[[#This Row],[Genres]])</f>
        <v>Communication</v>
      </c>
      <c r="U423" t="str">
        <f>IFERROR(MID(googleplaystore[[#This Row],[Genres]],FIND(";",googleplaystore[[#This Row],[Genres]])+1,LEN(googleplaystore[[#This Row],[Genres]])),"")</f>
        <v/>
      </c>
      <c r="V423" s="7">
        <v>43179</v>
      </c>
      <c r="W423" s="7" t="str">
        <f>TEXT(googleplaystore[[#This Row],[Last Updated]], "dd-mm-yyyy")</f>
        <v>20-03-2018</v>
      </c>
      <c r="X4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423" s="5" t="str">
        <f>TEXT(googleplaystore[[#This Row],[LastUpdateC]],"mmmm")</f>
        <v>March</v>
      </c>
      <c r="Z423" s="9">
        <f ca="1">TODAY()-googleplaystore[[#This Row],[LastUpdateC]]</f>
        <v>2763</v>
      </c>
      <c r="AA423" s="8">
        <f>YEAR(googleplaystore[[#This Row],[LastUpdateC]])</f>
        <v>2018</v>
      </c>
      <c r="AB423" t="s">
        <v>2134</v>
      </c>
      <c r="AC423" t="s">
        <v>1121</v>
      </c>
      <c r="AG423" s="5"/>
    </row>
    <row r="424" spans="1:33" x14ac:dyDescent="0.3">
      <c r="A424" t="s">
        <v>2135</v>
      </c>
      <c r="B424" t="s">
        <v>1960</v>
      </c>
      <c r="C424" s="6">
        <v>4.2</v>
      </c>
      <c r="D424">
        <f>IF(ISBLANK(googleplaystore[[#This Row],[Rating]]),MEDIAN(googleplaystore[Rating]),googleplaystore[[#This Row],[Rating]])</f>
        <v>4.2</v>
      </c>
      <c r="E424" t="str" cm="1">
        <f t="array" ref="E4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4" s="6" t="s">
        <v>2136</v>
      </c>
      <c r="G424" s="9">
        <f>_xlfn.NUMBERVALUE(googleplaystore[[#This Row],[Reviews]])</f>
        <v>27156</v>
      </c>
      <c r="H424" t="s">
        <v>1137</v>
      </c>
      <c r="I424" t="str" cm="1">
        <f t="array" ref="I4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4" t="s">
        <v>1155</v>
      </c>
      <c r="K424">
        <f>SUBSTITUTE(SUBSTITUTE(googleplaystore[[#This Row],[Installs]],"+",""),",","")*1</f>
        <v>1000000</v>
      </c>
      <c r="L424" t="str" cm="1">
        <f t="array" ref="L4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4" t="s">
        <v>1116</v>
      </c>
      <c r="N424" s="6" t="s">
        <v>1117</v>
      </c>
      <c r="O424" s="6">
        <f>IF(ISNUMBER(VALUE(SUBSTITUTE(googleplaystore[[#This Row],[Price]],"$",""))), VALUE(SUBSTITUTE(googleplaystore[[#This Row],[Price]],"$","")), "")</f>
        <v>0</v>
      </c>
      <c r="P424" s="6" t="str" cm="1">
        <f t="array" ref="P4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4" t="s">
        <v>1118</v>
      </c>
      <c r="R424" t="str" cm="1">
        <f t="array" ref="R4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4" t="s">
        <v>1962</v>
      </c>
      <c r="T424" t="str">
        <f>IFERROR(LEFT(googleplaystore[[#This Row],[Genres]], FIND(";",googleplaystore[[#This Row],[Genres]])-1), googleplaystore[[#This Row],[Genres]])</f>
        <v>Communication</v>
      </c>
      <c r="U424" t="str">
        <f>IFERROR(MID(googleplaystore[[#This Row],[Genres]],FIND(";",googleplaystore[[#This Row],[Genres]])+1,LEN(googleplaystore[[#This Row],[Genres]])),"")</f>
        <v/>
      </c>
      <c r="V424" s="7">
        <v>43251</v>
      </c>
      <c r="W424" s="7" t="str">
        <f>TEXT(googleplaystore[[#This Row],[Last Updated]], "dd-mm-yyyy")</f>
        <v>31-05-2018</v>
      </c>
      <c r="X4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424" s="5" t="str">
        <f>TEXT(googleplaystore[[#This Row],[LastUpdateC]],"mmmm")</f>
        <v>May</v>
      </c>
      <c r="Z424" s="9">
        <f ca="1">TODAY()-googleplaystore[[#This Row],[LastUpdateC]]</f>
        <v>2691</v>
      </c>
      <c r="AA424" s="8">
        <f>YEAR(googleplaystore[[#This Row],[LastUpdateC]])</f>
        <v>2018</v>
      </c>
      <c r="AB424" t="s">
        <v>1137</v>
      </c>
      <c r="AC424" t="s">
        <v>1137</v>
      </c>
      <c r="AG424" s="5"/>
    </row>
    <row r="425" spans="1:33" x14ac:dyDescent="0.3">
      <c r="A425" t="s">
        <v>2137</v>
      </c>
      <c r="B425" t="s">
        <v>1960</v>
      </c>
      <c r="C425" s="6">
        <v>4.0999999999999996</v>
      </c>
      <c r="D425">
        <f>IF(ISBLANK(googleplaystore[[#This Row],[Rating]]),MEDIAN(googleplaystore[Rating]),googleplaystore[[#This Row],[Rating]])</f>
        <v>4.0999999999999996</v>
      </c>
      <c r="E425" t="str" cm="1">
        <f t="array" ref="E4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5" s="6" t="s">
        <v>2138</v>
      </c>
      <c r="G425" s="9">
        <f>_xlfn.NUMBERVALUE(googleplaystore[[#This Row],[Reviews]])</f>
        <v>55098</v>
      </c>
      <c r="H425" t="s">
        <v>1891</v>
      </c>
      <c r="I425" cm="1">
        <f t="array" ref="I4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425" t="s">
        <v>1155</v>
      </c>
      <c r="K425">
        <f>SUBSTITUTE(SUBSTITUTE(googleplaystore[[#This Row],[Installs]],"+",""),",","")*1</f>
        <v>1000000</v>
      </c>
      <c r="L425" t="str" cm="1">
        <f t="array" ref="L4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25" t="s">
        <v>1116</v>
      </c>
      <c r="N425" s="6" t="s">
        <v>1117</v>
      </c>
      <c r="O425" s="6">
        <f>IF(ISNUMBER(VALUE(SUBSTITUTE(googleplaystore[[#This Row],[Price]],"$",""))), VALUE(SUBSTITUTE(googleplaystore[[#This Row],[Price]],"$","")), "")</f>
        <v>0</v>
      </c>
      <c r="P425" s="6" t="str" cm="1">
        <f t="array" ref="P4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5" t="s">
        <v>1118</v>
      </c>
      <c r="R425" t="str" cm="1">
        <f t="array" ref="R4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5" t="s">
        <v>1962</v>
      </c>
      <c r="T425" t="str">
        <f>IFERROR(LEFT(googleplaystore[[#This Row],[Genres]], FIND(";",googleplaystore[[#This Row],[Genres]])-1), googleplaystore[[#This Row],[Genres]])</f>
        <v>Communication</v>
      </c>
      <c r="U425" t="str">
        <f>IFERROR(MID(googleplaystore[[#This Row],[Genres]],FIND(";",googleplaystore[[#This Row],[Genres]])+1,LEN(googleplaystore[[#This Row],[Genres]])),"")</f>
        <v/>
      </c>
      <c r="V425" s="7">
        <v>43271</v>
      </c>
      <c r="W425" s="7" t="str">
        <f>TEXT(googleplaystore[[#This Row],[Last Updated]], "dd-mm-yyyy")</f>
        <v>20-06-2018</v>
      </c>
      <c r="X4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425" s="5" t="str">
        <f>TEXT(googleplaystore[[#This Row],[LastUpdateC]],"mmmm")</f>
        <v>June</v>
      </c>
      <c r="Z425" s="9">
        <f ca="1">TODAY()-googleplaystore[[#This Row],[LastUpdateC]]</f>
        <v>2671</v>
      </c>
      <c r="AA425" s="8">
        <f>YEAR(googleplaystore[[#This Row],[LastUpdateC]])</f>
        <v>2018</v>
      </c>
      <c r="AB425" t="s">
        <v>2139</v>
      </c>
      <c r="AC425" t="s">
        <v>1174</v>
      </c>
      <c r="AG425" s="5"/>
    </row>
    <row r="426" spans="1:33" x14ac:dyDescent="0.3">
      <c r="A426" t="s">
        <v>2140</v>
      </c>
      <c r="B426" t="s">
        <v>1960</v>
      </c>
      <c r="C426" s="6">
        <v>4.3</v>
      </c>
      <c r="D426">
        <f>IF(ISBLANK(googleplaystore[[#This Row],[Rating]]),MEDIAN(googleplaystore[Rating]),googleplaystore[[#This Row],[Rating]])</f>
        <v>4.3</v>
      </c>
      <c r="E426" t="str" cm="1">
        <f t="array" ref="E4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6" s="6" t="s">
        <v>2141</v>
      </c>
      <c r="G426" s="9">
        <f>_xlfn.NUMBERVALUE(googleplaystore[[#This Row],[Reviews]])</f>
        <v>1133501</v>
      </c>
      <c r="H426" t="s">
        <v>1894</v>
      </c>
      <c r="I426" cm="1">
        <f t="array" ref="I4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426" t="s">
        <v>1178</v>
      </c>
      <c r="K426">
        <f>SUBSTITUTE(SUBSTITUTE(googleplaystore[[#This Row],[Installs]],"+",""),",","")*1</f>
        <v>10000000</v>
      </c>
      <c r="L426" t="str" cm="1">
        <f t="array" ref="L4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26" t="s">
        <v>1116</v>
      </c>
      <c r="N426" s="6" t="s">
        <v>1117</v>
      </c>
      <c r="O426" s="6">
        <f>IF(ISNUMBER(VALUE(SUBSTITUTE(googleplaystore[[#This Row],[Price]],"$",""))), VALUE(SUBSTITUTE(googleplaystore[[#This Row],[Price]],"$","")), "")</f>
        <v>0</v>
      </c>
      <c r="P426" s="6" t="str" cm="1">
        <f t="array" ref="P4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6" t="s">
        <v>1118</v>
      </c>
      <c r="R426" t="str" cm="1">
        <f t="array" ref="R4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6" t="s">
        <v>1962</v>
      </c>
      <c r="T426" t="str">
        <f>IFERROR(LEFT(googleplaystore[[#This Row],[Genres]], FIND(";",googleplaystore[[#This Row],[Genres]])-1), googleplaystore[[#This Row],[Genres]])</f>
        <v>Communication</v>
      </c>
      <c r="U426" t="str">
        <f>IFERROR(MID(googleplaystore[[#This Row],[Genres]],FIND(";",googleplaystore[[#This Row],[Genres]])+1,LEN(googleplaystore[[#This Row],[Genres]])),"")</f>
        <v/>
      </c>
      <c r="V426" s="7">
        <v>42461</v>
      </c>
      <c r="W426" s="7" t="str">
        <f>TEXT(googleplaystore[[#This Row],[Last Updated]], "dd-mm-yyyy")</f>
        <v>01-04-2016</v>
      </c>
      <c r="X4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61</v>
      </c>
      <c r="Y426" s="5" t="str">
        <f>TEXT(googleplaystore[[#This Row],[LastUpdateC]],"mmmm")</f>
        <v>April</v>
      </c>
      <c r="Z426" s="9">
        <f ca="1">TODAY()-googleplaystore[[#This Row],[LastUpdateC]]</f>
        <v>3481</v>
      </c>
      <c r="AA426" s="8">
        <f>YEAR(googleplaystore[[#This Row],[LastUpdateC]])</f>
        <v>2016</v>
      </c>
      <c r="AB426" t="s">
        <v>2142</v>
      </c>
      <c r="AC426" t="s">
        <v>1174</v>
      </c>
      <c r="AG426" s="5"/>
    </row>
    <row r="427" spans="1:33" x14ac:dyDescent="0.3">
      <c r="A427" t="s">
        <v>2143</v>
      </c>
      <c r="B427" t="s">
        <v>1960</v>
      </c>
      <c r="C427" s="6">
        <v>4.0999999999999996</v>
      </c>
      <c r="D427">
        <f>IF(ISBLANK(googleplaystore[[#This Row],[Rating]]),MEDIAN(googleplaystore[Rating]),googleplaystore[[#This Row],[Rating]])</f>
        <v>4.0999999999999996</v>
      </c>
      <c r="E427" t="str" cm="1">
        <f t="array" ref="E4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7" s="6" t="s">
        <v>2144</v>
      </c>
      <c r="G427" s="9">
        <f>_xlfn.NUMBERVALUE(googleplaystore[[#This Row],[Reviews]])</f>
        <v>12578</v>
      </c>
      <c r="H427" t="s">
        <v>1646</v>
      </c>
      <c r="I427" cm="1">
        <f t="array" ref="I4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427" t="s">
        <v>1124</v>
      </c>
      <c r="K427">
        <f>SUBSTITUTE(SUBSTITUTE(googleplaystore[[#This Row],[Installs]],"+",""),",","")*1</f>
        <v>500000</v>
      </c>
      <c r="L427" t="str" cm="1">
        <f t="array" ref="L4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27" t="s">
        <v>1116</v>
      </c>
      <c r="N427" s="6" t="s">
        <v>1117</v>
      </c>
      <c r="O427" s="6">
        <f>IF(ISNUMBER(VALUE(SUBSTITUTE(googleplaystore[[#This Row],[Price]],"$",""))), VALUE(SUBSTITUTE(googleplaystore[[#This Row],[Price]],"$","")), "")</f>
        <v>0</v>
      </c>
      <c r="P427" s="6" t="str" cm="1">
        <f t="array" ref="P4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7" t="s">
        <v>1118</v>
      </c>
      <c r="R427" t="str" cm="1">
        <f t="array" ref="R4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7" t="s">
        <v>1962</v>
      </c>
      <c r="T427" t="str">
        <f>IFERROR(LEFT(googleplaystore[[#This Row],[Genres]], FIND(";",googleplaystore[[#This Row],[Genres]])-1), googleplaystore[[#This Row],[Genres]])</f>
        <v>Communication</v>
      </c>
      <c r="U427" t="str">
        <f>IFERROR(MID(googleplaystore[[#This Row],[Genres]],FIND(";",googleplaystore[[#This Row],[Genres]])+1,LEN(googleplaystore[[#This Row],[Genres]])),"")</f>
        <v/>
      </c>
      <c r="V427" s="7">
        <v>42926</v>
      </c>
      <c r="W427" s="7" t="str">
        <f>TEXT(googleplaystore[[#This Row],[Last Updated]], "dd-mm-yyyy")</f>
        <v>10-07-2017</v>
      </c>
      <c r="X4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6</v>
      </c>
      <c r="Y427" s="5" t="str">
        <f>TEXT(googleplaystore[[#This Row],[LastUpdateC]],"mmmm")</f>
        <v>July</v>
      </c>
      <c r="Z427" s="9">
        <f ca="1">TODAY()-googleplaystore[[#This Row],[LastUpdateC]]</f>
        <v>3016</v>
      </c>
      <c r="AA427" s="8">
        <f>YEAR(googleplaystore[[#This Row],[LastUpdateC]])</f>
        <v>2017</v>
      </c>
      <c r="AB427" t="s">
        <v>2145</v>
      </c>
      <c r="AC427" t="s">
        <v>1174</v>
      </c>
      <c r="AG427" s="5"/>
    </row>
    <row r="428" spans="1:33" x14ac:dyDescent="0.3">
      <c r="A428" t="s">
        <v>2146</v>
      </c>
      <c r="B428" t="s">
        <v>1960</v>
      </c>
      <c r="C428" s="6">
        <v>4.2</v>
      </c>
      <c r="D428">
        <f>IF(ISBLANK(googleplaystore[[#This Row],[Rating]]),MEDIAN(googleplaystore[Rating]),googleplaystore[[#This Row],[Rating]])</f>
        <v>4.2</v>
      </c>
      <c r="E428" t="str" cm="1">
        <f t="array" ref="E4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8" s="6" t="s">
        <v>2147</v>
      </c>
      <c r="G428" s="9">
        <f>_xlfn.NUMBERVALUE(googleplaystore[[#This Row],[Reviews]])</f>
        <v>10965</v>
      </c>
      <c r="H428" t="s">
        <v>1646</v>
      </c>
      <c r="I428" cm="1">
        <f t="array" ref="I4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428" t="s">
        <v>1124</v>
      </c>
      <c r="K428">
        <f>SUBSTITUTE(SUBSTITUTE(googleplaystore[[#This Row],[Installs]],"+",""),",","")*1</f>
        <v>500000</v>
      </c>
      <c r="L428" t="str" cm="1">
        <f t="array" ref="L4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28" t="s">
        <v>1116</v>
      </c>
      <c r="N428" s="6" t="s">
        <v>1117</v>
      </c>
      <c r="O428" s="6">
        <f>IF(ISNUMBER(VALUE(SUBSTITUTE(googleplaystore[[#This Row],[Price]],"$",""))), VALUE(SUBSTITUTE(googleplaystore[[#This Row],[Price]],"$","")), "")</f>
        <v>0</v>
      </c>
      <c r="P428" s="6" t="str" cm="1">
        <f t="array" ref="P4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28" t="s">
        <v>1118</v>
      </c>
      <c r="R428" t="str" cm="1">
        <f t="array" ref="R4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8" t="s">
        <v>1962</v>
      </c>
      <c r="T428" t="str">
        <f>IFERROR(LEFT(googleplaystore[[#This Row],[Genres]], FIND(";",googleplaystore[[#This Row],[Genres]])-1), googleplaystore[[#This Row],[Genres]])</f>
        <v>Communication</v>
      </c>
      <c r="U428" t="str">
        <f>IFERROR(MID(googleplaystore[[#This Row],[Genres]],FIND(";",googleplaystore[[#This Row],[Genres]])+1,LEN(googleplaystore[[#This Row],[Genres]])),"")</f>
        <v/>
      </c>
      <c r="V428" s="7">
        <v>42037</v>
      </c>
      <c r="W428" s="7" t="str">
        <f>TEXT(googleplaystore[[#This Row],[Last Updated]], "dd-mm-yyyy")</f>
        <v>02-02-2015</v>
      </c>
      <c r="X4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37</v>
      </c>
      <c r="Y428" s="5" t="str">
        <f>TEXT(googleplaystore[[#This Row],[LastUpdateC]],"mmmm")</f>
        <v>February</v>
      </c>
      <c r="Z428" s="9">
        <f ca="1">TODAY()-googleplaystore[[#This Row],[LastUpdateC]]</f>
        <v>3905</v>
      </c>
      <c r="AA428" s="8">
        <f>YEAR(googleplaystore[[#This Row],[LastUpdateC]])</f>
        <v>2015</v>
      </c>
      <c r="AB428" t="s">
        <v>1525</v>
      </c>
      <c r="AC428" t="s">
        <v>1160</v>
      </c>
      <c r="AG428" s="5"/>
    </row>
    <row r="429" spans="1:33" x14ac:dyDescent="0.3">
      <c r="A429" t="s">
        <v>2148</v>
      </c>
      <c r="B429" t="s">
        <v>1960</v>
      </c>
      <c r="C429" s="6">
        <v>4</v>
      </c>
      <c r="D429">
        <f>IF(ISBLANK(googleplaystore[[#This Row],[Rating]]),MEDIAN(googleplaystore[Rating]),googleplaystore[[#This Row],[Rating]])</f>
        <v>4</v>
      </c>
      <c r="E429" t="str" cm="1">
        <f t="array" ref="E4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29" s="6" t="s">
        <v>2149</v>
      </c>
      <c r="G429" s="9">
        <f>_xlfn.NUMBERVALUE(googleplaystore[[#This Row],[Reviews]])</f>
        <v>18247</v>
      </c>
      <c r="H429" t="s">
        <v>1137</v>
      </c>
      <c r="I429" t="str" cm="1">
        <f t="array" ref="I4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29" t="s">
        <v>1141</v>
      </c>
      <c r="K429">
        <f>SUBSTITUTE(SUBSTITUTE(googleplaystore[[#This Row],[Installs]],"+",""),",","")*1</f>
        <v>100000</v>
      </c>
      <c r="L429" t="str" cm="1">
        <f t="array" ref="L4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29" t="s">
        <v>1784</v>
      </c>
      <c r="N429" s="6" t="s">
        <v>2150</v>
      </c>
      <c r="O429" s="6">
        <f>IF(ISNUMBER(VALUE(SUBSTITUTE(googleplaystore[[#This Row],[Price]],"$",""))), VALUE(SUBSTITUTE(googleplaystore[[#This Row],[Price]],"$","")), "")</f>
        <v>3.99</v>
      </c>
      <c r="P429" s="6" t="str" cm="1">
        <f t="array" ref="P4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29" t="s">
        <v>1118</v>
      </c>
      <c r="R429" t="str" cm="1">
        <f t="array" ref="R4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29" t="s">
        <v>1962</v>
      </c>
      <c r="T429" t="str">
        <f>IFERROR(LEFT(googleplaystore[[#This Row],[Genres]], FIND(";",googleplaystore[[#This Row],[Genres]])-1), googleplaystore[[#This Row],[Genres]])</f>
        <v>Communication</v>
      </c>
      <c r="U429" t="str">
        <f>IFERROR(MID(googleplaystore[[#This Row],[Genres]],FIND(";",googleplaystore[[#This Row],[Genres]])+1,LEN(googleplaystore[[#This Row],[Genres]])),"")</f>
        <v/>
      </c>
      <c r="V429" s="7">
        <v>43286</v>
      </c>
      <c r="W429" s="7" t="str">
        <f>TEXT(googleplaystore[[#This Row],[Last Updated]], "dd-mm-yyyy")</f>
        <v>05-07-2018</v>
      </c>
      <c r="X4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429" s="5" t="str">
        <f>TEXT(googleplaystore[[#This Row],[LastUpdateC]],"mmmm")</f>
        <v>July</v>
      </c>
      <c r="Z429" s="9">
        <f ca="1">TODAY()-googleplaystore[[#This Row],[LastUpdateC]]</f>
        <v>2656</v>
      </c>
      <c r="AA429" s="8">
        <f>YEAR(googleplaystore[[#This Row],[LastUpdateC]])</f>
        <v>2018</v>
      </c>
      <c r="AB429" t="s">
        <v>2051</v>
      </c>
      <c r="AC429" t="s">
        <v>1169</v>
      </c>
      <c r="AG429" s="5"/>
    </row>
    <row r="430" spans="1:33" x14ac:dyDescent="0.3">
      <c r="A430" t="s">
        <v>494</v>
      </c>
      <c r="B430" t="s">
        <v>1960</v>
      </c>
      <c r="C430" s="6">
        <v>4.2</v>
      </c>
      <c r="D430">
        <f>IF(ISBLANK(googleplaystore[[#This Row],[Rating]]),MEDIAN(googleplaystore[Rating]),googleplaystore[[#This Row],[Rating]])</f>
        <v>4.2</v>
      </c>
      <c r="E430" t="str" cm="1">
        <f t="array" ref="E4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0" s="6" t="s">
        <v>2151</v>
      </c>
      <c r="G430" s="9">
        <f>_xlfn.NUMBERVALUE(googleplaystore[[#This Row],[Reviews]])</f>
        <v>190613</v>
      </c>
      <c r="H430" t="s">
        <v>1246</v>
      </c>
      <c r="I430" cm="1">
        <f t="array" ref="I4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30" t="s">
        <v>1178</v>
      </c>
      <c r="K430">
        <f>SUBSTITUTE(SUBSTITUTE(googleplaystore[[#This Row],[Installs]],"+",""),",","")*1</f>
        <v>10000000</v>
      </c>
      <c r="L430" t="str" cm="1">
        <f t="array" ref="L4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0" t="s">
        <v>1116</v>
      </c>
      <c r="N430" s="6" t="s">
        <v>1117</v>
      </c>
      <c r="O430" s="6">
        <f>IF(ISNUMBER(VALUE(SUBSTITUTE(googleplaystore[[#This Row],[Price]],"$",""))), VALUE(SUBSTITUTE(googleplaystore[[#This Row],[Price]],"$","")), "")</f>
        <v>0</v>
      </c>
      <c r="P430" s="6" t="str" cm="1">
        <f t="array" ref="P4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0" t="s">
        <v>1118</v>
      </c>
      <c r="R430" t="str" cm="1">
        <f t="array" ref="R4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0" t="s">
        <v>1962</v>
      </c>
      <c r="T430" t="str">
        <f>IFERROR(LEFT(googleplaystore[[#This Row],[Genres]], FIND(";",googleplaystore[[#This Row],[Genres]])-1), googleplaystore[[#This Row],[Genres]])</f>
        <v>Communication</v>
      </c>
      <c r="U430" t="str">
        <f>IFERROR(MID(googleplaystore[[#This Row],[Genres]],FIND(";",googleplaystore[[#This Row],[Genres]])+1,LEN(googleplaystore[[#This Row],[Genres]])),"")</f>
        <v/>
      </c>
      <c r="V430" s="7">
        <v>43312</v>
      </c>
      <c r="W430" s="7" t="str">
        <f>TEXT(googleplaystore[[#This Row],[Last Updated]], "dd-mm-yyyy")</f>
        <v>31-07-2018</v>
      </c>
      <c r="X4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30" s="5" t="str">
        <f>TEXT(googleplaystore[[#This Row],[LastUpdateC]],"mmmm")</f>
        <v>July</v>
      </c>
      <c r="Z430" s="9">
        <f ca="1">TODAY()-googleplaystore[[#This Row],[LastUpdateC]]</f>
        <v>2630</v>
      </c>
      <c r="AA430" s="8">
        <f>YEAR(googleplaystore[[#This Row],[LastUpdateC]])</f>
        <v>2018</v>
      </c>
      <c r="AB430" t="s">
        <v>2152</v>
      </c>
      <c r="AC430" t="s">
        <v>1121</v>
      </c>
      <c r="AG430" s="5"/>
    </row>
    <row r="431" spans="1:33" x14ac:dyDescent="0.3">
      <c r="A431" t="s">
        <v>702</v>
      </c>
      <c r="B431" t="s">
        <v>1960</v>
      </c>
      <c r="C431" s="6">
        <v>4.2</v>
      </c>
      <c r="D431">
        <f>IF(ISBLANK(googleplaystore[[#This Row],[Rating]]),MEDIAN(googleplaystore[Rating]),googleplaystore[[#This Row],[Rating]])</f>
        <v>4.2</v>
      </c>
      <c r="E431" t="str" cm="1">
        <f t="array" ref="E4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1" s="6" t="s">
        <v>2153</v>
      </c>
      <c r="G431" s="9">
        <f>_xlfn.NUMBERVALUE(googleplaystore[[#This Row],[Reviews]])</f>
        <v>125232</v>
      </c>
      <c r="H431" t="s">
        <v>1188</v>
      </c>
      <c r="I431" cm="1">
        <f t="array" ref="I4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431" t="s">
        <v>1178</v>
      </c>
      <c r="K431">
        <f>SUBSTITUTE(SUBSTITUTE(googleplaystore[[#This Row],[Installs]],"+",""),",","")*1</f>
        <v>10000000</v>
      </c>
      <c r="L431" t="str" cm="1">
        <f t="array" ref="L4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1" t="s">
        <v>1116</v>
      </c>
      <c r="N431" s="6" t="s">
        <v>1117</v>
      </c>
      <c r="O431" s="6">
        <f>IF(ISNUMBER(VALUE(SUBSTITUTE(googleplaystore[[#This Row],[Price]],"$",""))), VALUE(SUBSTITUTE(googleplaystore[[#This Row],[Price]],"$","")), "")</f>
        <v>0</v>
      </c>
      <c r="P431" s="6" t="str" cm="1">
        <f t="array" ref="P4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1" t="s">
        <v>1118</v>
      </c>
      <c r="R431" t="str" cm="1">
        <f t="array" ref="R4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1" t="s">
        <v>1962</v>
      </c>
      <c r="T431" t="str">
        <f>IFERROR(LEFT(googleplaystore[[#This Row],[Genres]], FIND(";",googleplaystore[[#This Row],[Genres]])-1), googleplaystore[[#This Row],[Genres]])</f>
        <v>Communication</v>
      </c>
      <c r="U431" t="str">
        <f>IFERROR(MID(googleplaystore[[#This Row],[Genres]],FIND(";",googleplaystore[[#This Row],[Genres]])+1,LEN(googleplaystore[[#This Row],[Genres]])),"")</f>
        <v/>
      </c>
      <c r="V431" s="7">
        <v>42799</v>
      </c>
      <c r="W431" s="7" t="str">
        <f>TEXT(googleplaystore[[#This Row],[Last Updated]], "dd-mm-yyyy")</f>
        <v>05-03-2017</v>
      </c>
      <c r="X4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99</v>
      </c>
      <c r="Y431" s="5" t="str">
        <f>TEXT(googleplaystore[[#This Row],[LastUpdateC]],"mmmm")</f>
        <v>March</v>
      </c>
      <c r="Z431" s="9">
        <f ca="1">TODAY()-googleplaystore[[#This Row],[LastUpdateC]]</f>
        <v>3143</v>
      </c>
      <c r="AA431" s="8">
        <f>YEAR(googleplaystore[[#This Row],[LastUpdateC]])</f>
        <v>2017</v>
      </c>
      <c r="AB431" t="s">
        <v>2154</v>
      </c>
      <c r="AC431" t="s">
        <v>1626</v>
      </c>
      <c r="AG431" s="5"/>
    </row>
    <row r="432" spans="1:33" x14ac:dyDescent="0.3">
      <c r="A432" t="s">
        <v>376</v>
      </c>
      <c r="B432" t="s">
        <v>1960</v>
      </c>
      <c r="C432" s="6">
        <v>4.2</v>
      </c>
      <c r="D432">
        <f>IF(ISBLANK(googleplaystore[[#This Row],[Rating]]),MEDIAN(googleplaystore[Rating]),googleplaystore[[#This Row],[Rating]])</f>
        <v>4.2</v>
      </c>
      <c r="E432" t="str" cm="1">
        <f t="array" ref="E4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2" s="6" t="s">
        <v>2082</v>
      </c>
      <c r="G432" s="9">
        <f>_xlfn.NUMBERVALUE(googleplaystore[[#This Row],[Reviews]])</f>
        <v>83239</v>
      </c>
      <c r="H432" t="s">
        <v>1123</v>
      </c>
      <c r="I432" cm="1">
        <f t="array" ref="I4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432" t="s">
        <v>1130</v>
      </c>
      <c r="K432">
        <f>SUBSTITUTE(SUBSTITUTE(googleplaystore[[#This Row],[Installs]],"+",""),",","")*1</f>
        <v>5000000</v>
      </c>
      <c r="L432" t="str" cm="1">
        <f t="array" ref="L4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32" t="s">
        <v>1116</v>
      </c>
      <c r="N432" s="6" t="s">
        <v>1117</v>
      </c>
      <c r="O432" s="6">
        <f>IF(ISNUMBER(VALUE(SUBSTITUTE(googleplaystore[[#This Row],[Price]],"$",""))), VALUE(SUBSTITUTE(googleplaystore[[#This Row],[Price]],"$","")), "")</f>
        <v>0</v>
      </c>
      <c r="P432" s="6" t="str" cm="1">
        <f t="array" ref="P4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2" t="s">
        <v>1118</v>
      </c>
      <c r="R432" t="str" cm="1">
        <f t="array" ref="R4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2" t="s">
        <v>1962</v>
      </c>
      <c r="T432" t="str">
        <f>IFERROR(LEFT(googleplaystore[[#This Row],[Genres]], FIND(";",googleplaystore[[#This Row],[Genres]])-1), googleplaystore[[#This Row],[Genres]])</f>
        <v>Communication</v>
      </c>
      <c r="U432" t="str">
        <f>IFERROR(MID(googleplaystore[[#This Row],[Genres]],FIND(";",googleplaystore[[#This Row],[Genres]])+1,LEN(googleplaystore[[#This Row],[Genres]])),"")</f>
        <v/>
      </c>
      <c r="V432" s="7">
        <v>43209</v>
      </c>
      <c r="W432" s="7" t="str">
        <f>TEXT(googleplaystore[[#This Row],[Last Updated]], "dd-mm-yyyy")</f>
        <v>19-04-2018</v>
      </c>
      <c r="X4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9</v>
      </c>
      <c r="Y432" s="5" t="str">
        <f>TEXT(googleplaystore[[#This Row],[LastUpdateC]],"mmmm")</f>
        <v>April</v>
      </c>
      <c r="Z432" s="9">
        <f ca="1">TODAY()-googleplaystore[[#This Row],[LastUpdateC]]</f>
        <v>2733</v>
      </c>
      <c r="AA432" s="8">
        <f>YEAR(googleplaystore[[#This Row],[LastUpdateC]])</f>
        <v>2018</v>
      </c>
      <c r="AB432" t="s">
        <v>2083</v>
      </c>
      <c r="AC432" t="s">
        <v>1174</v>
      </c>
      <c r="AG432" s="5"/>
    </row>
    <row r="433" spans="1:33" x14ac:dyDescent="0.3">
      <c r="A433" t="s">
        <v>1974</v>
      </c>
      <c r="B433" t="s">
        <v>1960</v>
      </c>
      <c r="C433" s="6">
        <v>4.3</v>
      </c>
      <c r="D433">
        <f>IF(ISBLANK(googleplaystore[[#This Row],[Rating]]),MEDIAN(googleplaystore[Rating]),googleplaystore[[#This Row],[Rating]])</f>
        <v>4.3</v>
      </c>
      <c r="E433" t="str" cm="1">
        <f t="array" ref="E4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3" s="6" t="s">
        <v>2077</v>
      </c>
      <c r="G433" s="9">
        <f>_xlfn.NUMBERVALUE(googleplaystore[[#This Row],[Reviews]])</f>
        <v>11334973</v>
      </c>
      <c r="H433" t="s">
        <v>1137</v>
      </c>
      <c r="I433" t="str" cm="1">
        <f t="array" ref="I4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33" t="s">
        <v>1976</v>
      </c>
      <c r="K433">
        <f>SUBSTITUTE(SUBSTITUTE(googleplaystore[[#This Row],[Installs]],"+",""),",","")*1</f>
        <v>500000000</v>
      </c>
      <c r="L433" t="str" cm="1">
        <f t="array" ref="L4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33" t="s">
        <v>1116</v>
      </c>
      <c r="N433" s="6" t="s">
        <v>1117</v>
      </c>
      <c r="O433" s="6">
        <f>IF(ISNUMBER(VALUE(SUBSTITUTE(googleplaystore[[#This Row],[Price]],"$",""))), VALUE(SUBSTITUTE(googleplaystore[[#This Row],[Price]],"$","")), "")</f>
        <v>0</v>
      </c>
      <c r="P433" s="6" t="str" cm="1">
        <f t="array" ref="P4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3" t="s">
        <v>1118</v>
      </c>
      <c r="R433" t="str" cm="1">
        <f t="array" ref="R4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3" t="s">
        <v>1962</v>
      </c>
      <c r="T433" t="str">
        <f>IFERROR(LEFT(googleplaystore[[#This Row],[Genres]], FIND(";",googleplaystore[[#This Row],[Genres]])-1), googleplaystore[[#This Row],[Genres]])</f>
        <v>Communication</v>
      </c>
      <c r="U433" t="str">
        <f>IFERROR(MID(googleplaystore[[#This Row],[Genres]],FIND(";",googleplaystore[[#This Row],[Genres]])+1,LEN(googleplaystore[[#This Row],[Genres]])),"")</f>
        <v/>
      </c>
      <c r="V433" s="7">
        <v>43299</v>
      </c>
      <c r="W433" s="7" t="str">
        <f>TEXT(googleplaystore[[#This Row],[Last Updated]], "dd-mm-yyyy")</f>
        <v>18-07-2018</v>
      </c>
      <c r="X4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33" s="5" t="str">
        <f>TEXT(googleplaystore[[#This Row],[LastUpdateC]],"mmmm")</f>
        <v>July</v>
      </c>
      <c r="Z433" s="9">
        <f ca="1">TODAY()-googleplaystore[[#This Row],[LastUpdateC]]</f>
        <v>2643</v>
      </c>
      <c r="AA433" s="8">
        <f>YEAR(googleplaystore[[#This Row],[LastUpdateC]])</f>
        <v>2018</v>
      </c>
      <c r="AB433" t="s">
        <v>1137</v>
      </c>
      <c r="AC433" t="s">
        <v>1137</v>
      </c>
      <c r="AG433" s="5"/>
    </row>
    <row r="434" spans="1:33" x14ac:dyDescent="0.3">
      <c r="A434" t="s">
        <v>2155</v>
      </c>
      <c r="B434" t="s">
        <v>1960</v>
      </c>
      <c r="C434" s="6">
        <v>4.3</v>
      </c>
      <c r="D434">
        <f>IF(ISBLANK(googleplaystore[[#This Row],[Rating]]),MEDIAN(googleplaystore[Rating]),googleplaystore[[#This Row],[Rating]])</f>
        <v>4.3</v>
      </c>
      <c r="E434" t="str" cm="1">
        <f t="array" ref="E4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4" s="6" t="s">
        <v>2156</v>
      </c>
      <c r="G434" s="9">
        <f>_xlfn.NUMBERVALUE(googleplaystore[[#This Row],[Reviews]])</f>
        <v>72065</v>
      </c>
      <c r="H434" t="s">
        <v>1588</v>
      </c>
      <c r="I434" cm="1">
        <f t="array" ref="I4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34" t="s">
        <v>1155</v>
      </c>
      <c r="K434">
        <f>SUBSTITUTE(SUBSTITUTE(googleplaystore[[#This Row],[Installs]],"+",""),",","")*1</f>
        <v>1000000</v>
      </c>
      <c r="L434" t="str" cm="1">
        <f t="array" ref="L4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4" t="s">
        <v>1116</v>
      </c>
      <c r="N434" s="6" t="s">
        <v>1117</v>
      </c>
      <c r="O434" s="6">
        <f>IF(ISNUMBER(VALUE(SUBSTITUTE(googleplaystore[[#This Row],[Price]],"$",""))), VALUE(SUBSTITUTE(googleplaystore[[#This Row],[Price]],"$","")), "")</f>
        <v>0</v>
      </c>
      <c r="P434" s="6" t="str" cm="1">
        <f t="array" ref="P4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4" t="s">
        <v>1118</v>
      </c>
      <c r="R434" t="str" cm="1">
        <f t="array" ref="R4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4" t="s">
        <v>1962</v>
      </c>
      <c r="T434" t="str">
        <f>IFERROR(LEFT(googleplaystore[[#This Row],[Genres]], FIND(";",googleplaystore[[#This Row],[Genres]])-1), googleplaystore[[#This Row],[Genres]])</f>
        <v>Communication</v>
      </c>
      <c r="U434" t="str">
        <f>IFERROR(MID(googleplaystore[[#This Row],[Genres]],FIND(";",googleplaystore[[#This Row],[Genres]])+1,LEN(googleplaystore[[#This Row],[Genres]])),"")</f>
        <v/>
      </c>
      <c r="V434" s="7">
        <v>43208</v>
      </c>
      <c r="W434" s="7" t="str">
        <f>TEXT(googleplaystore[[#This Row],[Last Updated]], "dd-mm-yyyy")</f>
        <v>18-04-2018</v>
      </c>
      <c r="X4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8</v>
      </c>
      <c r="Y434" s="5" t="str">
        <f>TEXT(googleplaystore[[#This Row],[LastUpdateC]],"mmmm")</f>
        <v>April</v>
      </c>
      <c r="Z434" s="9">
        <f ca="1">TODAY()-googleplaystore[[#This Row],[LastUpdateC]]</f>
        <v>2734</v>
      </c>
      <c r="AA434" s="8">
        <f>YEAR(googleplaystore[[#This Row],[LastUpdateC]])</f>
        <v>2018</v>
      </c>
      <c r="AB434" t="s">
        <v>2157</v>
      </c>
      <c r="AC434" t="s">
        <v>1174</v>
      </c>
      <c r="AG434" s="5"/>
    </row>
    <row r="435" spans="1:33" x14ac:dyDescent="0.3">
      <c r="A435" t="s">
        <v>2158</v>
      </c>
      <c r="B435" t="s">
        <v>1960</v>
      </c>
      <c r="C435" s="6">
        <v>4.4000000000000004</v>
      </c>
      <c r="D435">
        <f>IF(ISBLANK(googleplaystore[[#This Row],[Rating]]),MEDIAN(googleplaystore[Rating]),googleplaystore[[#This Row],[Rating]])</f>
        <v>4.4000000000000004</v>
      </c>
      <c r="E435" t="str" cm="1">
        <f t="array" ref="E4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5" s="6" t="s">
        <v>2159</v>
      </c>
      <c r="G435" s="9">
        <f>_xlfn.NUMBERVALUE(googleplaystore[[#This Row],[Reviews]])</f>
        <v>27540</v>
      </c>
      <c r="H435" t="s">
        <v>1510</v>
      </c>
      <c r="I435" cm="1">
        <f t="array" ref="I4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435" t="s">
        <v>1155</v>
      </c>
      <c r="K435">
        <f>SUBSTITUTE(SUBSTITUTE(googleplaystore[[#This Row],[Installs]],"+",""),",","")*1</f>
        <v>1000000</v>
      </c>
      <c r="L435" t="str" cm="1">
        <f t="array" ref="L4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5" t="s">
        <v>1116</v>
      </c>
      <c r="N435" s="6" t="s">
        <v>1117</v>
      </c>
      <c r="O435" s="6">
        <f>IF(ISNUMBER(VALUE(SUBSTITUTE(googleplaystore[[#This Row],[Price]],"$",""))), VALUE(SUBSTITUTE(googleplaystore[[#This Row],[Price]],"$","")), "")</f>
        <v>0</v>
      </c>
      <c r="P435" s="6" t="str" cm="1">
        <f t="array" ref="P4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5" t="s">
        <v>1118</v>
      </c>
      <c r="R435" t="str" cm="1">
        <f t="array" ref="R4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5" t="s">
        <v>1962</v>
      </c>
      <c r="T435" t="str">
        <f>IFERROR(LEFT(googleplaystore[[#This Row],[Genres]], FIND(";",googleplaystore[[#This Row],[Genres]])-1), googleplaystore[[#This Row],[Genres]])</f>
        <v>Communication</v>
      </c>
      <c r="U435" t="str">
        <f>IFERROR(MID(googleplaystore[[#This Row],[Genres]],FIND(";",googleplaystore[[#This Row],[Genres]])+1,LEN(googleplaystore[[#This Row],[Genres]])),"")</f>
        <v/>
      </c>
      <c r="V435" s="7">
        <v>43105</v>
      </c>
      <c r="W435" s="7" t="str">
        <f>TEXT(googleplaystore[[#This Row],[Last Updated]], "dd-mm-yyyy")</f>
        <v>05-01-2018</v>
      </c>
      <c r="X4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5</v>
      </c>
      <c r="Y435" s="5" t="str">
        <f>TEXT(googleplaystore[[#This Row],[LastUpdateC]],"mmmm")</f>
        <v>January</v>
      </c>
      <c r="Z435" s="9">
        <f ca="1">TODAY()-googleplaystore[[#This Row],[LastUpdateC]]</f>
        <v>2837</v>
      </c>
      <c r="AA435" s="8">
        <f>YEAR(googleplaystore[[#This Row],[LastUpdateC]])</f>
        <v>2018</v>
      </c>
      <c r="AB435" t="s">
        <v>2160</v>
      </c>
      <c r="AC435" t="s">
        <v>1174</v>
      </c>
      <c r="AG435" s="5"/>
    </row>
    <row r="436" spans="1:33" x14ac:dyDescent="0.3">
      <c r="A436" t="s">
        <v>857</v>
      </c>
      <c r="B436" t="s">
        <v>1960</v>
      </c>
      <c r="C436" s="6">
        <v>4.2</v>
      </c>
      <c r="D436">
        <f>IF(ISBLANK(googleplaystore[[#This Row],[Rating]]),MEDIAN(googleplaystore[Rating]),googleplaystore[[#This Row],[Rating]])</f>
        <v>4.2</v>
      </c>
      <c r="E436" t="str" cm="1">
        <f t="array" ref="E4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6" s="6" t="s">
        <v>2161</v>
      </c>
      <c r="G436" s="9">
        <f>_xlfn.NUMBERVALUE(googleplaystore[[#This Row],[Reviews]])</f>
        <v>104990</v>
      </c>
      <c r="H436" t="s">
        <v>1274</v>
      </c>
      <c r="I436" cm="1">
        <f t="array" ref="I4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436" t="s">
        <v>1130</v>
      </c>
      <c r="K436">
        <f>SUBSTITUTE(SUBSTITUTE(googleplaystore[[#This Row],[Installs]],"+",""),",","")*1</f>
        <v>5000000</v>
      </c>
      <c r="L436" t="str" cm="1">
        <f t="array" ref="L4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36" t="s">
        <v>1116</v>
      </c>
      <c r="N436" s="6" t="s">
        <v>1117</v>
      </c>
      <c r="O436" s="6">
        <f>IF(ISNUMBER(VALUE(SUBSTITUTE(googleplaystore[[#This Row],[Price]],"$",""))), VALUE(SUBSTITUTE(googleplaystore[[#This Row],[Price]],"$","")), "")</f>
        <v>0</v>
      </c>
      <c r="P436" s="6" t="str" cm="1">
        <f t="array" ref="P4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6" t="s">
        <v>1118</v>
      </c>
      <c r="R436" t="str" cm="1">
        <f t="array" ref="R4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6" t="s">
        <v>1962</v>
      </c>
      <c r="T436" t="str">
        <f>IFERROR(LEFT(googleplaystore[[#This Row],[Genres]], FIND(";",googleplaystore[[#This Row],[Genres]])-1), googleplaystore[[#This Row],[Genres]])</f>
        <v>Communication</v>
      </c>
      <c r="U436" t="str">
        <f>IFERROR(MID(googleplaystore[[#This Row],[Genres]],FIND(";",googleplaystore[[#This Row],[Genres]])+1,LEN(googleplaystore[[#This Row],[Genres]])),"")</f>
        <v/>
      </c>
      <c r="V436" s="7">
        <v>43235</v>
      </c>
      <c r="W436" s="7" t="str">
        <f>TEXT(googleplaystore[[#This Row],[Last Updated]], "dd-mm-yyyy")</f>
        <v>15-05-2018</v>
      </c>
      <c r="X4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436" s="5" t="str">
        <f>TEXT(googleplaystore[[#This Row],[LastUpdateC]],"mmmm")</f>
        <v>May</v>
      </c>
      <c r="Z436" s="9">
        <f ca="1">TODAY()-googleplaystore[[#This Row],[LastUpdateC]]</f>
        <v>2707</v>
      </c>
      <c r="AA436" s="8">
        <f>YEAR(googleplaystore[[#This Row],[LastUpdateC]])</f>
        <v>2018</v>
      </c>
      <c r="AB436" t="s">
        <v>2162</v>
      </c>
      <c r="AC436" t="s">
        <v>1121</v>
      </c>
      <c r="AG436" s="5"/>
    </row>
    <row r="437" spans="1:33" x14ac:dyDescent="0.3">
      <c r="A437" t="s">
        <v>1055</v>
      </c>
      <c r="B437" t="s">
        <v>1960</v>
      </c>
      <c r="C437" s="6">
        <v>4.4000000000000004</v>
      </c>
      <c r="D437">
        <f>IF(ISBLANK(googleplaystore[[#This Row],[Rating]]),MEDIAN(googleplaystore[Rating]),googleplaystore[[#This Row],[Rating]])</f>
        <v>4.4000000000000004</v>
      </c>
      <c r="E437" t="str" cm="1">
        <f t="array" ref="E4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7" s="6" t="s">
        <v>2163</v>
      </c>
      <c r="G437" s="9">
        <f>_xlfn.NUMBERVALUE(googleplaystore[[#This Row],[Reviews]])</f>
        <v>177703</v>
      </c>
      <c r="H437" t="s">
        <v>1588</v>
      </c>
      <c r="I437" cm="1">
        <f t="array" ref="I4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37" t="s">
        <v>1178</v>
      </c>
      <c r="K437">
        <f>SUBSTITUTE(SUBSTITUTE(googleplaystore[[#This Row],[Installs]],"+",""),",","")*1</f>
        <v>10000000</v>
      </c>
      <c r="L437" t="str" cm="1">
        <f t="array" ref="L4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7" t="s">
        <v>1116</v>
      </c>
      <c r="N437" s="6" t="s">
        <v>1117</v>
      </c>
      <c r="O437" s="6">
        <f>IF(ISNUMBER(VALUE(SUBSTITUTE(googleplaystore[[#This Row],[Price]],"$",""))), VALUE(SUBSTITUTE(googleplaystore[[#This Row],[Price]],"$","")), "")</f>
        <v>0</v>
      </c>
      <c r="P437" s="6" t="str" cm="1">
        <f t="array" ref="P4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7" t="s">
        <v>1524</v>
      </c>
      <c r="R437" t="str" cm="1">
        <f t="array" ref="R4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37" t="s">
        <v>1962</v>
      </c>
      <c r="T437" t="str">
        <f>IFERROR(LEFT(googleplaystore[[#This Row],[Genres]], FIND(";",googleplaystore[[#This Row],[Genres]])-1), googleplaystore[[#This Row],[Genres]])</f>
        <v>Communication</v>
      </c>
      <c r="U437" t="str">
        <f>IFERROR(MID(googleplaystore[[#This Row],[Genres]],FIND(";",googleplaystore[[#This Row],[Genres]])+1,LEN(googleplaystore[[#This Row],[Genres]])),"")</f>
        <v/>
      </c>
      <c r="V437" s="7">
        <v>43306</v>
      </c>
      <c r="W437" s="7" t="str">
        <f>TEXT(googleplaystore[[#This Row],[Last Updated]], "dd-mm-yyyy")</f>
        <v>25-07-2018</v>
      </c>
      <c r="X4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37" s="5" t="str">
        <f>TEXT(googleplaystore[[#This Row],[LastUpdateC]],"mmmm")</f>
        <v>July</v>
      </c>
      <c r="Z437" s="9">
        <f ca="1">TODAY()-googleplaystore[[#This Row],[LastUpdateC]]</f>
        <v>2636</v>
      </c>
      <c r="AA437" s="8">
        <f>YEAR(googleplaystore[[#This Row],[LastUpdateC]])</f>
        <v>2018</v>
      </c>
      <c r="AB437" t="s">
        <v>2164</v>
      </c>
      <c r="AC437" t="s">
        <v>1366</v>
      </c>
      <c r="AG437" s="5"/>
    </row>
    <row r="438" spans="1:33" x14ac:dyDescent="0.3">
      <c r="A438" t="s">
        <v>370</v>
      </c>
      <c r="B438" t="s">
        <v>1960</v>
      </c>
      <c r="C438" s="6">
        <v>4.0999999999999996</v>
      </c>
      <c r="D438">
        <f>IF(ISBLANK(googleplaystore[[#This Row],[Rating]]),MEDIAN(googleplaystore[Rating]),googleplaystore[[#This Row],[Rating]])</f>
        <v>4.0999999999999996</v>
      </c>
      <c r="E438" t="str" cm="1">
        <f t="array" ref="E4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8" s="6" t="s">
        <v>2165</v>
      </c>
      <c r="G438" s="9">
        <f>_xlfn.NUMBERVALUE(googleplaystore[[#This Row],[Reviews]])</f>
        <v>17529</v>
      </c>
      <c r="H438" t="s">
        <v>1274</v>
      </c>
      <c r="I438" cm="1">
        <f t="array" ref="I4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438" t="s">
        <v>1155</v>
      </c>
      <c r="K438">
        <f>SUBSTITUTE(SUBSTITUTE(googleplaystore[[#This Row],[Installs]],"+",""),",","")*1</f>
        <v>1000000</v>
      </c>
      <c r="L438" t="str" cm="1">
        <f t="array" ref="L4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38" t="s">
        <v>1116</v>
      </c>
      <c r="N438" s="6" t="s">
        <v>1117</v>
      </c>
      <c r="O438" s="6">
        <f>IF(ISNUMBER(VALUE(SUBSTITUTE(googleplaystore[[#This Row],[Price]],"$",""))), VALUE(SUBSTITUTE(googleplaystore[[#This Row],[Price]],"$","")), "")</f>
        <v>0</v>
      </c>
      <c r="P438" s="6" t="str" cm="1">
        <f t="array" ref="P4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8" t="s">
        <v>1118</v>
      </c>
      <c r="R438" t="str" cm="1">
        <f t="array" ref="R4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38" t="s">
        <v>1962</v>
      </c>
      <c r="T438" t="str">
        <f>IFERROR(LEFT(googleplaystore[[#This Row],[Genres]], FIND(";",googleplaystore[[#This Row],[Genres]])-1), googleplaystore[[#This Row],[Genres]])</f>
        <v>Communication</v>
      </c>
      <c r="U438" t="str">
        <f>IFERROR(MID(googleplaystore[[#This Row],[Genres]],FIND(";",googleplaystore[[#This Row],[Genres]])+1,LEN(googleplaystore[[#This Row],[Genres]])),"")</f>
        <v/>
      </c>
      <c r="V438" s="7">
        <v>43307</v>
      </c>
      <c r="W438" s="7" t="str">
        <f>TEXT(googleplaystore[[#This Row],[Last Updated]], "dd-mm-yyyy")</f>
        <v>26-07-2018</v>
      </c>
      <c r="X4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38" s="5" t="str">
        <f>TEXT(googleplaystore[[#This Row],[LastUpdateC]],"mmmm")</f>
        <v>July</v>
      </c>
      <c r="Z438" s="9">
        <f ca="1">TODAY()-googleplaystore[[#This Row],[LastUpdateC]]</f>
        <v>2635</v>
      </c>
      <c r="AA438" s="8">
        <f>YEAR(googleplaystore[[#This Row],[LastUpdateC]])</f>
        <v>2018</v>
      </c>
      <c r="AB438" t="s">
        <v>2166</v>
      </c>
      <c r="AC438" t="s">
        <v>1121</v>
      </c>
      <c r="AG438" s="5"/>
    </row>
    <row r="439" spans="1:33" x14ac:dyDescent="0.3">
      <c r="A439" t="s">
        <v>2167</v>
      </c>
      <c r="B439" t="s">
        <v>1960</v>
      </c>
      <c r="C439" s="6">
        <v>4.2</v>
      </c>
      <c r="D439">
        <f>IF(ISBLANK(googleplaystore[[#This Row],[Rating]]),MEDIAN(googleplaystore[Rating]),googleplaystore[[#This Row],[Rating]])</f>
        <v>4.2</v>
      </c>
      <c r="E439" t="str" cm="1">
        <f t="array" ref="E4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39" s="6" t="s">
        <v>2168</v>
      </c>
      <c r="G439" s="9">
        <f>_xlfn.NUMBERVALUE(googleplaystore[[#This Row],[Reviews]])</f>
        <v>177263</v>
      </c>
      <c r="H439" t="s">
        <v>1588</v>
      </c>
      <c r="I439" cm="1">
        <f t="array" ref="I4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439" t="s">
        <v>1178</v>
      </c>
      <c r="K439">
        <f>SUBSTITUTE(SUBSTITUTE(googleplaystore[[#This Row],[Installs]],"+",""),",","")*1</f>
        <v>10000000</v>
      </c>
      <c r="L439" t="str" cm="1">
        <f t="array" ref="L4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39" t="s">
        <v>1116</v>
      </c>
      <c r="N439" s="6" t="s">
        <v>1117</v>
      </c>
      <c r="O439" s="6">
        <f>IF(ISNUMBER(VALUE(SUBSTITUTE(googleplaystore[[#This Row],[Price]],"$",""))), VALUE(SUBSTITUTE(googleplaystore[[#This Row],[Price]],"$","")), "")</f>
        <v>0</v>
      </c>
      <c r="P439" s="6" t="str" cm="1">
        <f t="array" ref="P4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39" t="s">
        <v>1524</v>
      </c>
      <c r="R439" t="str" cm="1">
        <f t="array" ref="R4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39" t="s">
        <v>1962</v>
      </c>
      <c r="T439" t="str">
        <f>IFERROR(LEFT(googleplaystore[[#This Row],[Genres]], FIND(";",googleplaystore[[#This Row],[Genres]])-1), googleplaystore[[#This Row],[Genres]])</f>
        <v>Communication</v>
      </c>
      <c r="U439" t="str">
        <f>IFERROR(MID(googleplaystore[[#This Row],[Genres]],FIND(";",googleplaystore[[#This Row],[Genres]])+1,LEN(googleplaystore[[#This Row],[Genres]])),"")</f>
        <v/>
      </c>
      <c r="V439" s="7">
        <v>43294</v>
      </c>
      <c r="W439" s="7" t="str">
        <f>TEXT(googleplaystore[[#This Row],[Last Updated]], "dd-mm-yyyy")</f>
        <v>13-07-2018</v>
      </c>
      <c r="X4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439" s="5" t="str">
        <f>TEXT(googleplaystore[[#This Row],[LastUpdateC]],"mmmm")</f>
        <v>July</v>
      </c>
      <c r="Z439" s="9">
        <f ca="1">TODAY()-googleplaystore[[#This Row],[LastUpdateC]]</f>
        <v>2648</v>
      </c>
      <c r="AA439" s="8">
        <f>YEAR(googleplaystore[[#This Row],[LastUpdateC]])</f>
        <v>2018</v>
      </c>
      <c r="AB439" t="s">
        <v>2169</v>
      </c>
      <c r="AC439" t="s">
        <v>1366</v>
      </c>
      <c r="AG439" s="5"/>
    </row>
    <row r="440" spans="1:33" x14ac:dyDescent="0.3">
      <c r="A440" t="s">
        <v>2170</v>
      </c>
      <c r="B440" t="s">
        <v>1960</v>
      </c>
      <c r="C440" s="6">
        <v>4.8</v>
      </c>
      <c r="D440">
        <f>IF(ISBLANK(googleplaystore[[#This Row],[Rating]]),MEDIAN(googleplaystore[Rating]),googleplaystore[[#This Row],[Rating]])</f>
        <v>4.8</v>
      </c>
      <c r="E440" t="str" cm="1">
        <f t="array" ref="E4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0" s="6" t="s">
        <v>2171</v>
      </c>
      <c r="G440" s="9">
        <f>_xlfn.NUMBERVALUE(googleplaystore[[#This Row],[Reviews]])</f>
        <v>237468</v>
      </c>
      <c r="H440" t="s">
        <v>1979</v>
      </c>
      <c r="I440" cm="1">
        <f t="array" ref="I4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440" t="s">
        <v>1155</v>
      </c>
      <c r="K440">
        <f>SUBSTITUTE(SUBSTITUTE(googleplaystore[[#This Row],[Installs]],"+",""),",","")*1</f>
        <v>1000000</v>
      </c>
      <c r="L440" t="str" cm="1">
        <f t="array" ref="L4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40" t="s">
        <v>1116</v>
      </c>
      <c r="N440" s="6" t="s">
        <v>1117</v>
      </c>
      <c r="O440" s="6">
        <f>IF(ISNUMBER(VALUE(SUBSTITUTE(googleplaystore[[#This Row],[Price]],"$",""))), VALUE(SUBSTITUTE(googleplaystore[[#This Row],[Price]],"$","")), "")</f>
        <v>0</v>
      </c>
      <c r="P440" s="6" t="str" cm="1">
        <f t="array" ref="P4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0" t="s">
        <v>1118</v>
      </c>
      <c r="R440" t="str" cm="1">
        <f t="array" ref="R4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0" t="s">
        <v>1962</v>
      </c>
      <c r="T440" t="str">
        <f>IFERROR(LEFT(googleplaystore[[#This Row],[Genres]], FIND(";",googleplaystore[[#This Row],[Genres]])-1), googleplaystore[[#This Row],[Genres]])</f>
        <v>Communication</v>
      </c>
      <c r="U440" t="str">
        <f>IFERROR(MID(googleplaystore[[#This Row],[Genres]],FIND(";",googleplaystore[[#This Row],[Genres]])+1,LEN(googleplaystore[[#This Row],[Genres]])),"")</f>
        <v/>
      </c>
      <c r="V440" s="7">
        <v>43307</v>
      </c>
      <c r="W440" s="7" t="str">
        <f>TEXT(googleplaystore[[#This Row],[Last Updated]], "dd-mm-yyyy")</f>
        <v>26-07-2018</v>
      </c>
      <c r="X4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40" s="5" t="str">
        <f>TEXT(googleplaystore[[#This Row],[LastUpdateC]],"mmmm")</f>
        <v>July</v>
      </c>
      <c r="Z440" s="9">
        <f ca="1">TODAY()-googleplaystore[[#This Row],[LastUpdateC]]</f>
        <v>2635</v>
      </c>
      <c r="AA440" s="8">
        <f>YEAR(googleplaystore[[#This Row],[LastUpdateC]])</f>
        <v>2018</v>
      </c>
      <c r="AB440" t="s">
        <v>2172</v>
      </c>
      <c r="AC440" t="s">
        <v>1174</v>
      </c>
      <c r="AG440" s="5"/>
    </row>
    <row r="441" spans="1:33" x14ac:dyDescent="0.3">
      <c r="A441" t="s">
        <v>2173</v>
      </c>
      <c r="B441" t="s">
        <v>1960</v>
      </c>
      <c r="C441" s="6">
        <v>4.4000000000000004</v>
      </c>
      <c r="D441">
        <f>IF(ISBLANK(googleplaystore[[#This Row],[Rating]]),MEDIAN(googleplaystore[Rating]),googleplaystore[[#This Row],[Rating]])</f>
        <v>4.4000000000000004</v>
      </c>
      <c r="E441" t="str" cm="1">
        <f t="array" ref="E4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1" s="6" t="s">
        <v>2174</v>
      </c>
      <c r="G441" s="9">
        <f>_xlfn.NUMBERVALUE(googleplaystore[[#This Row],[Reviews]])</f>
        <v>32254</v>
      </c>
      <c r="H441" t="s">
        <v>1193</v>
      </c>
      <c r="I441" cm="1">
        <f t="array" ref="I4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441" t="s">
        <v>1155</v>
      </c>
      <c r="K441">
        <f>SUBSTITUTE(SUBSTITUTE(googleplaystore[[#This Row],[Installs]],"+",""),",","")*1</f>
        <v>1000000</v>
      </c>
      <c r="L441" t="str" cm="1">
        <f t="array" ref="L4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41" t="s">
        <v>1116</v>
      </c>
      <c r="N441" s="6" t="s">
        <v>1117</v>
      </c>
      <c r="O441" s="6">
        <f>IF(ISNUMBER(VALUE(SUBSTITUTE(googleplaystore[[#This Row],[Price]],"$",""))), VALUE(SUBSTITUTE(googleplaystore[[#This Row],[Price]],"$","")), "")</f>
        <v>0</v>
      </c>
      <c r="P441" s="6" t="str" cm="1">
        <f t="array" ref="P4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1" t="s">
        <v>1118</v>
      </c>
      <c r="R441" t="str" cm="1">
        <f t="array" ref="R4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1" t="s">
        <v>1962</v>
      </c>
      <c r="T441" t="str">
        <f>IFERROR(LEFT(googleplaystore[[#This Row],[Genres]], FIND(";",googleplaystore[[#This Row],[Genres]])-1), googleplaystore[[#This Row],[Genres]])</f>
        <v>Communication</v>
      </c>
      <c r="U441" t="str">
        <f>IFERROR(MID(googleplaystore[[#This Row],[Genres]],FIND(";",googleplaystore[[#This Row],[Genres]])+1,LEN(googleplaystore[[#This Row],[Genres]])),"")</f>
        <v/>
      </c>
      <c r="V441" s="7">
        <v>43073</v>
      </c>
      <c r="W441" s="7" t="str">
        <f>TEXT(googleplaystore[[#This Row],[Last Updated]], "dd-mm-yyyy")</f>
        <v>04-12-2017</v>
      </c>
      <c r="X4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3</v>
      </c>
      <c r="Y441" s="5" t="str">
        <f>TEXT(googleplaystore[[#This Row],[LastUpdateC]],"mmmm")</f>
        <v>December</v>
      </c>
      <c r="Z441" s="9">
        <f ca="1">TODAY()-googleplaystore[[#This Row],[LastUpdateC]]</f>
        <v>2869</v>
      </c>
      <c r="AA441" s="8">
        <f>YEAR(googleplaystore[[#This Row],[LastUpdateC]])</f>
        <v>2017</v>
      </c>
      <c r="AB441" t="s">
        <v>2175</v>
      </c>
      <c r="AC441" t="s">
        <v>1626</v>
      </c>
      <c r="AG441" s="5"/>
    </row>
    <row r="442" spans="1:33" x14ac:dyDescent="0.3">
      <c r="A442" t="s">
        <v>374</v>
      </c>
      <c r="B442" t="s">
        <v>1960</v>
      </c>
      <c r="C442" s="6">
        <v>4.4000000000000004</v>
      </c>
      <c r="D442">
        <f>IF(ISBLANK(googleplaystore[[#This Row],[Rating]]),MEDIAN(googleplaystore[Rating]),googleplaystore[[#This Row],[Rating]])</f>
        <v>4.4000000000000004</v>
      </c>
      <c r="E442" t="str" cm="1">
        <f t="array" ref="E4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2" s="6" t="s">
        <v>2176</v>
      </c>
      <c r="G442" s="9">
        <f>_xlfn.NUMBERVALUE(googleplaystore[[#This Row],[Reviews]])</f>
        <v>483565</v>
      </c>
      <c r="H442" t="s">
        <v>1177</v>
      </c>
      <c r="I442" cm="1">
        <f t="array" ref="I4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42" t="s">
        <v>1178</v>
      </c>
      <c r="K442">
        <f>SUBSTITUTE(SUBSTITUTE(googleplaystore[[#This Row],[Installs]],"+",""),",","")*1</f>
        <v>10000000</v>
      </c>
      <c r="L442" t="str" cm="1">
        <f t="array" ref="L4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42" t="s">
        <v>1116</v>
      </c>
      <c r="N442" s="6" t="s">
        <v>1117</v>
      </c>
      <c r="O442" s="6">
        <f>IF(ISNUMBER(VALUE(SUBSTITUTE(googleplaystore[[#This Row],[Price]],"$",""))), VALUE(SUBSTITUTE(googleplaystore[[#This Row],[Price]],"$","")), "")</f>
        <v>0</v>
      </c>
      <c r="P442" s="6" t="str" cm="1">
        <f t="array" ref="P4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2" t="s">
        <v>1118</v>
      </c>
      <c r="R442" t="str" cm="1">
        <f t="array" ref="R4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2" t="s">
        <v>1962</v>
      </c>
      <c r="T442" t="str">
        <f>IFERROR(LEFT(googleplaystore[[#This Row],[Genres]], FIND(";",googleplaystore[[#This Row],[Genres]])-1), googleplaystore[[#This Row],[Genres]])</f>
        <v>Communication</v>
      </c>
      <c r="U442" t="str">
        <f>IFERROR(MID(googleplaystore[[#This Row],[Genres]],FIND(";",googleplaystore[[#This Row],[Genres]])+1,LEN(googleplaystore[[#This Row],[Genres]])),"")</f>
        <v/>
      </c>
      <c r="V442" s="7">
        <v>43310</v>
      </c>
      <c r="W442" s="7" t="str">
        <f>TEXT(googleplaystore[[#This Row],[Last Updated]], "dd-mm-yyyy")</f>
        <v>29-07-2018</v>
      </c>
      <c r="X4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442" s="5" t="str">
        <f>TEXT(googleplaystore[[#This Row],[LastUpdateC]],"mmmm")</f>
        <v>July</v>
      </c>
      <c r="Z442" s="9">
        <f ca="1">TODAY()-googleplaystore[[#This Row],[LastUpdateC]]</f>
        <v>2632</v>
      </c>
      <c r="AA442" s="8">
        <f>YEAR(googleplaystore[[#This Row],[LastUpdateC]])</f>
        <v>2018</v>
      </c>
      <c r="AB442" t="s">
        <v>2177</v>
      </c>
      <c r="AC442" t="s">
        <v>1169</v>
      </c>
      <c r="AG442" s="5"/>
    </row>
    <row r="443" spans="1:33" x14ac:dyDescent="0.3">
      <c r="A443" t="s">
        <v>2178</v>
      </c>
      <c r="B443" t="s">
        <v>1960</v>
      </c>
      <c r="C443" s="6">
        <v>4.4000000000000004</v>
      </c>
      <c r="D443">
        <f>IF(ISBLANK(googleplaystore[[#This Row],[Rating]]),MEDIAN(googleplaystore[Rating]),googleplaystore[[#This Row],[Rating]])</f>
        <v>4.4000000000000004</v>
      </c>
      <c r="E443" t="str" cm="1">
        <f t="array" ref="E4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3" s="6" t="s">
        <v>2179</v>
      </c>
      <c r="G443" s="9">
        <f>_xlfn.NUMBERVALUE(googleplaystore[[#This Row],[Reviews]])</f>
        <v>552441</v>
      </c>
      <c r="H443" t="s">
        <v>1154</v>
      </c>
      <c r="I443" cm="1">
        <f t="array" ref="I4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443" t="s">
        <v>1178</v>
      </c>
      <c r="K443">
        <f>SUBSTITUTE(SUBSTITUTE(googleplaystore[[#This Row],[Installs]],"+",""),",","")*1</f>
        <v>10000000</v>
      </c>
      <c r="L443" t="str" cm="1">
        <f t="array" ref="L4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43" t="s">
        <v>1116</v>
      </c>
      <c r="N443" s="6" t="s">
        <v>1117</v>
      </c>
      <c r="O443" s="6">
        <f>IF(ISNUMBER(VALUE(SUBSTITUTE(googleplaystore[[#This Row],[Price]],"$",""))), VALUE(SUBSTITUTE(googleplaystore[[#This Row],[Price]],"$","")), "")</f>
        <v>0</v>
      </c>
      <c r="P443" s="6" t="str" cm="1">
        <f t="array" ref="P4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3" t="s">
        <v>1118</v>
      </c>
      <c r="R443" t="str" cm="1">
        <f t="array" ref="R4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3" t="s">
        <v>1962</v>
      </c>
      <c r="T443" t="str">
        <f>IFERROR(LEFT(googleplaystore[[#This Row],[Genres]], FIND(";",googleplaystore[[#This Row],[Genres]])-1), googleplaystore[[#This Row],[Genres]])</f>
        <v>Communication</v>
      </c>
      <c r="U443" t="str">
        <f>IFERROR(MID(googleplaystore[[#This Row],[Genres]],FIND(";",googleplaystore[[#This Row],[Genres]])+1,LEN(googleplaystore[[#This Row],[Genres]])),"")</f>
        <v/>
      </c>
      <c r="V443" s="7">
        <v>43313</v>
      </c>
      <c r="W443" s="7" t="str">
        <f>TEXT(googleplaystore[[#This Row],[Last Updated]], "dd-mm-yyyy")</f>
        <v>01-08-2018</v>
      </c>
      <c r="X4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43" s="5" t="str">
        <f>TEXT(googleplaystore[[#This Row],[LastUpdateC]],"mmmm")</f>
        <v>August</v>
      </c>
      <c r="Z443" s="9">
        <f ca="1">TODAY()-googleplaystore[[#This Row],[LastUpdateC]]</f>
        <v>2629</v>
      </c>
      <c r="AA443" s="8">
        <f>YEAR(googleplaystore[[#This Row],[LastUpdateC]])</f>
        <v>2018</v>
      </c>
      <c r="AB443" t="s">
        <v>2180</v>
      </c>
      <c r="AC443" t="s">
        <v>1169</v>
      </c>
      <c r="AG443" s="5"/>
    </row>
    <row r="444" spans="1:33" x14ac:dyDescent="0.3">
      <c r="A444" t="s">
        <v>346</v>
      </c>
      <c r="B444" t="s">
        <v>1960</v>
      </c>
      <c r="C444" s="6">
        <v>4</v>
      </c>
      <c r="D444">
        <f>IF(ISBLANK(googleplaystore[[#This Row],[Rating]]),MEDIAN(googleplaystore[Rating]),googleplaystore[[#This Row],[Rating]])</f>
        <v>4</v>
      </c>
      <c r="E444" t="str" cm="1">
        <f t="array" ref="E4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4" s="6" t="s">
        <v>2181</v>
      </c>
      <c r="G444" s="9">
        <f>_xlfn.NUMBERVALUE(googleplaystore[[#This Row],[Reviews]])</f>
        <v>60308</v>
      </c>
      <c r="H444" t="s">
        <v>1137</v>
      </c>
      <c r="I444" t="str" cm="1">
        <f t="array" ref="I4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44" t="s">
        <v>1130</v>
      </c>
      <c r="K444">
        <f>SUBSTITUTE(SUBSTITUTE(googleplaystore[[#This Row],[Installs]],"+",""),",","")*1</f>
        <v>5000000</v>
      </c>
      <c r="L444" t="str" cm="1">
        <f t="array" ref="L4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44" t="s">
        <v>1116</v>
      </c>
      <c r="N444" s="6" t="s">
        <v>1117</v>
      </c>
      <c r="O444" s="6">
        <f>IF(ISNUMBER(VALUE(SUBSTITUTE(googleplaystore[[#This Row],[Price]],"$",""))), VALUE(SUBSTITUTE(googleplaystore[[#This Row],[Price]],"$","")), "")</f>
        <v>0</v>
      </c>
      <c r="P444" s="6" t="str" cm="1">
        <f t="array" ref="P4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4" t="s">
        <v>1118</v>
      </c>
      <c r="R444" t="str" cm="1">
        <f t="array" ref="R4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4" t="s">
        <v>1962</v>
      </c>
      <c r="T444" t="str">
        <f>IFERROR(LEFT(googleplaystore[[#This Row],[Genres]], FIND(";",googleplaystore[[#This Row],[Genres]])-1), googleplaystore[[#This Row],[Genres]])</f>
        <v>Communication</v>
      </c>
      <c r="U444" t="str">
        <f>IFERROR(MID(googleplaystore[[#This Row],[Genres]],FIND(";",googleplaystore[[#This Row],[Genres]])+1,LEN(googleplaystore[[#This Row],[Genres]])),"")</f>
        <v/>
      </c>
      <c r="V444" s="7">
        <v>43273</v>
      </c>
      <c r="W444" s="7" t="str">
        <f>TEXT(googleplaystore[[#This Row],[Last Updated]], "dd-mm-yyyy")</f>
        <v>22-06-2018</v>
      </c>
      <c r="X4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444" s="5" t="str">
        <f>TEXT(googleplaystore[[#This Row],[LastUpdateC]],"mmmm")</f>
        <v>June</v>
      </c>
      <c r="Z444" s="9">
        <f ca="1">TODAY()-googleplaystore[[#This Row],[LastUpdateC]]</f>
        <v>2669</v>
      </c>
      <c r="AA444" s="8">
        <f>YEAR(googleplaystore[[#This Row],[LastUpdateC]])</f>
        <v>2018</v>
      </c>
      <c r="AB444" t="s">
        <v>1137</v>
      </c>
      <c r="AC444" t="s">
        <v>1137</v>
      </c>
      <c r="AG444" s="5"/>
    </row>
    <row r="445" spans="1:33" x14ac:dyDescent="0.3">
      <c r="A445" t="s">
        <v>377</v>
      </c>
      <c r="B445" t="s">
        <v>1960</v>
      </c>
      <c r="C445" s="6">
        <v>4.5</v>
      </c>
      <c r="D445">
        <f>IF(ISBLANK(googleplaystore[[#This Row],[Rating]]),MEDIAN(googleplaystore[Rating]),googleplaystore[[#This Row],[Rating]])</f>
        <v>4.5</v>
      </c>
      <c r="E445" t="str" cm="1">
        <f t="array" ref="E4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5" s="6" t="s">
        <v>2182</v>
      </c>
      <c r="G445" s="9">
        <f>_xlfn.NUMBERVALUE(googleplaystore[[#This Row],[Reviews]])</f>
        <v>457283</v>
      </c>
      <c r="H445" t="s">
        <v>1137</v>
      </c>
      <c r="I445" t="str" cm="1">
        <f t="array" ref="I4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45" t="s">
        <v>1178</v>
      </c>
      <c r="K445">
        <f>SUBSTITUTE(SUBSTITUTE(googleplaystore[[#This Row],[Installs]],"+",""),",","")*1</f>
        <v>10000000</v>
      </c>
      <c r="L445" t="str" cm="1">
        <f t="array" ref="L4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45" t="s">
        <v>1116</v>
      </c>
      <c r="N445" s="6" t="s">
        <v>1117</v>
      </c>
      <c r="O445" s="6">
        <f>IF(ISNUMBER(VALUE(SUBSTITUTE(googleplaystore[[#This Row],[Price]],"$",""))), VALUE(SUBSTITUTE(googleplaystore[[#This Row],[Price]],"$","")), "")</f>
        <v>0</v>
      </c>
      <c r="P445" s="6" t="str" cm="1">
        <f t="array" ref="P4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5" t="s">
        <v>1118</v>
      </c>
      <c r="R445" t="str" cm="1">
        <f t="array" ref="R4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5" t="s">
        <v>1962</v>
      </c>
      <c r="T445" t="str">
        <f>IFERROR(LEFT(googleplaystore[[#This Row],[Genres]], FIND(";",googleplaystore[[#This Row],[Genres]])-1), googleplaystore[[#This Row],[Genres]])</f>
        <v>Communication</v>
      </c>
      <c r="U445" t="str">
        <f>IFERROR(MID(googleplaystore[[#This Row],[Genres]],FIND(";",googleplaystore[[#This Row],[Genres]])+1,LEN(googleplaystore[[#This Row],[Genres]])),"")</f>
        <v/>
      </c>
      <c r="V445" s="7">
        <v>43244</v>
      </c>
      <c r="W445" s="7" t="str">
        <f>TEXT(googleplaystore[[#This Row],[Last Updated]], "dd-mm-yyyy")</f>
        <v>24-05-2018</v>
      </c>
      <c r="X4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445" s="5" t="str">
        <f>TEXT(googleplaystore[[#This Row],[LastUpdateC]],"mmmm")</f>
        <v>May</v>
      </c>
      <c r="Z445" s="9">
        <f ca="1">TODAY()-googleplaystore[[#This Row],[LastUpdateC]]</f>
        <v>2698</v>
      </c>
      <c r="AA445" s="8">
        <f>YEAR(googleplaystore[[#This Row],[LastUpdateC]])</f>
        <v>2018</v>
      </c>
      <c r="AB445" t="s">
        <v>1137</v>
      </c>
      <c r="AC445" t="s">
        <v>1137</v>
      </c>
      <c r="AG445" s="5"/>
    </row>
    <row r="446" spans="1:33" x14ac:dyDescent="0.3">
      <c r="A446" t="s">
        <v>371</v>
      </c>
      <c r="B446" t="s">
        <v>1960</v>
      </c>
      <c r="C446" s="6">
        <v>4.4000000000000004</v>
      </c>
      <c r="D446">
        <f>IF(ISBLANK(googleplaystore[[#This Row],[Rating]]),MEDIAN(googleplaystore[Rating]),googleplaystore[[#This Row],[Rating]])</f>
        <v>4.4000000000000004</v>
      </c>
      <c r="E446" t="str" cm="1">
        <f t="array" ref="E4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6" s="6" t="s">
        <v>2183</v>
      </c>
      <c r="G446" s="9">
        <f>_xlfn.NUMBERVALUE(googleplaystore[[#This Row],[Reviews]])</f>
        <v>93825</v>
      </c>
      <c r="H446" t="s">
        <v>1246</v>
      </c>
      <c r="I446" cm="1">
        <f t="array" ref="I4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46" t="s">
        <v>1130</v>
      </c>
      <c r="K446">
        <f>SUBSTITUTE(SUBSTITUTE(googleplaystore[[#This Row],[Installs]],"+",""),",","")*1</f>
        <v>5000000</v>
      </c>
      <c r="L446" t="str" cm="1">
        <f t="array" ref="L4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46" t="s">
        <v>1116</v>
      </c>
      <c r="N446" s="6" t="s">
        <v>1117</v>
      </c>
      <c r="O446" s="6">
        <f>IF(ISNUMBER(VALUE(SUBSTITUTE(googleplaystore[[#This Row],[Price]],"$",""))), VALUE(SUBSTITUTE(googleplaystore[[#This Row],[Price]],"$","")), "")</f>
        <v>0</v>
      </c>
      <c r="P446" s="6" t="str" cm="1">
        <f t="array" ref="P4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6" t="s">
        <v>1118</v>
      </c>
      <c r="R446" t="str" cm="1">
        <f t="array" ref="R4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6" t="s">
        <v>1962</v>
      </c>
      <c r="T446" t="str">
        <f>IFERROR(LEFT(googleplaystore[[#This Row],[Genres]], FIND(";",googleplaystore[[#This Row],[Genres]])-1), googleplaystore[[#This Row],[Genres]])</f>
        <v>Communication</v>
      </c>
      <c r="U446" t="str">
        <f>IFERROR(MID(googleplaystore[[#This Row],[Genres]],FIND(";",googleplaystore[[#This Row],[Genres]])+1,LEN(googleplaystore[[#This Row],[Genres]])),"")</f>
        <v/>
      </c>
      <c r="V446" s="7">
        <v>43286</v>
      </c>
      <c r="W446" s="7" t="str">
        <f>TEXT(googleplaystore[[#This Row],[Last Updated]], "dd-mm-yyyy")</f>
        <v>05-07-2018</v>
      </c>
      <c r="X4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446" s="5" t="str">
        <f>TEXT(googleplaystore[[#This Row],[LastUpdateC]],"mmmm")</f>
        <v>July</v>
      </c>
      <c r="Z446" s="9">
        <f ca="1">TODAY()-googleplaystore[[#This Row],[LastUpdateC]]</f>
        <v>2656</v>
      </c>
      <c r="AA446" s="8">
        <f>YEAR(googleplaystore[[#This Row],[LastUpdateC]])</f>
        <v>2018</v>
      </c>
      <c r="AB446" t="s">
        <v>2184</v>
      </c>
      <c r="AC446" t="s">
        <v>1169</v>
      </c>
      <c r="AG446" s="5"/>
    </row>
    <row r="447" spans="1:33" x14ac:dyDescent="0.3">
      <c r="A447" t="s">
        <v>2185</v>
      </c>
      <c r="B447" t="s">
        <v>1960</v>
      </c>
      <c r="C447" s="6">
        <v>4.0999999999999996</v>
      </c>
      <c r="D447">
        <f>IF(ISBLANK(googleplaystore[[#This Row],[Rating]]),MEDIAN(googleplaystore[Rating]),googleplaystore[[#This Row],[Rating]])</f>
        <v>4.0999999999999996</v>
      </c>
      <c r="E447" t="str" cm="1">
        <f t="array" ref="E4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7" s="6" t="s">
        <v>2186</v>
      </c>
      <c r="G447" s="9">
        <f>_xlfn.NUMBERVALUE(googleplaystore[[#This Row],[Reviews]])</f>
        <v>32283</v>
      </c>
      <c r="H447" t="s">
        <v>1137</v>
      </c>
      <c r="I447" t="str" cm="1">
        <f t="array" ref="I4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47" t="s">
        <v>1155</v>
      </c>
      <c r="K447">
        <f>SUBSTITUTE(SUBSTITUTE(googleplaystore[[#This Row],[Installs]],"+",""),",","")*1</f>
        <v>1000000</v>
      </c>
      <c r="L447" t="str" cm="1">
        <f t="array" ref="L4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47" t="s">
        <v>1116</v>
      </c>
      <c r="N447" s="6" t="s">
        <v>1117</v>
      </c>
      <c r="O447" s="6">
        <f>IF(ISNUMBER(VALUE(SUBSTITUTE(googleplaystore[[#This Row],[Price]],"$",""))), VALUE(SUBSTITUTE(googleplaystore[[#This Row],[Price]],"$","")), "")</f>
        <v>0</v>
      </c>
      <c r="P447" s="6" t="str" cm="1">
        <f t="array" ref="P4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7" t="s">
        <v>1118</v>
      </c>
      <c r="R447" t="str" cm="1">
        <f t="array" ref="R4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7" t="s">
        <v>1962</v>
      </c>
      <c r="T447" t="str">
        <f>IFERROR(LEFT(googleplaystore[[#This Row],[Genres]], FIND(";",googleplaystore[[#This Row],[Genres]])-1), googleplaystore[[#This Row],[Genres]])</f>
        <v>Communication</v>
      </c>
      <c r="U447" t="str">
        <f>IFERROR(MID(googleplaystore[[#This Row],[Genres]],FIND(";",googleplaystore[[#This Row],[Genres]])+1,LEN(googleplaystore[[#This Row],[Genres]])),"")</f>
        <v/>
      </c>
      <c r="V447" s="7">
        <v>43307</v>
      </c>
      <c r="W447" s="7" t="str">
        <f>TEXT(googleplaystore[[#This Row],[Last Updated]], "dd-mm-yyyy")</f>
        <v>26-07-2018</v>
      </c>
      <c r="X4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47" s="5" t="str">
        <f>TEXT(googleplaystore[[#This Row],[LastUpdateC]],"mmmm")</f>
        <v>July</v>
      </c>
      <c r="Z447" s="9">
        <f ca="1">TODAY()-googleplaystore[[#This Row],[LastUpdateC]]</f>
        <v>2635</v>
      </c>
      <c r="AA447" s="8">
        <f>YEAR(googleplaystore[[#This Row],[LastUpdateC]])</f>
        <v>2018</v>
      </c>
      <c r="AB447" t="s">
        <v>1137</v>
      </c>
      <c r="AC447" t="s">
        <v>1137</v>
      </c>
      <c r="AG447" s="5"/>
    </row>
    <row r="448" spans="1:33" x14ac:dyDescent="0.3">
      <c r="A448" t="s">
        <v>2187</v>
      </c>
      <c r="B448" t="s">
        <v>1960</v>
      </c>
      <c r="C448" s="6">
        <v>4.2</v>
      </c>
      <c r="D448">
        <f>IF(ISBLANK(googleplaystore[[#This Row],[Rating]]),MEDIAN(googleplaystore[Rating]),googleplaystore[[#This Row],[Rating]])</f>
        <v>4.2</v>
      </c>
      <c r="E448" t="str" cm="1">
        <f t="array" ref="E4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48" s="6" t="s">
        <v>2188</v>
      </c>
      <c r="G448" s="9">
        <f>_xlfn.NUMBERVALUE(googleplaystore[[#This Row],[Reviews]])</f>
        <v>15287</v>
      </c>
      <c r="H448" t="s">
        <v>1197</v>
      </c>
      <c r="I448" cm="1">
        <f t="array" ref="I4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48" t="s">
        <v>1155</v>
      </c>
      <c r="K448">
        <f>SUBSTITUTE(SUBSTITUTE(googleplaystore[[#This Row],[Installs]],"+",""),",","")*1</f>
        <v>1000000</v>
      </c>
      <c r="L448" t="str" cm="1">
        <f t="array" ref="L4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48" t="s">
        <v>1116</v>
      </c>
      <c r="N448" s="6" t="s">
        <v>1117</v>
      </c>
      <c r="O448" s="6">
        <f>IF(ISNUMBER(VALUE(SUBSTITUTE(googleplaystore[[#This Row],[Price]],"$",""))), VALUE(SUBSTITUTE(googleplaystore[[#This Row],[Price]],"$","")), "")</f>
        <v>0</v>
      </c>
      <c r="P448" s="6" t="str" cm="1">
        <f t="array" ref="P4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8" t="s">
        <v>1118</v>
      </c>
      <c r="R448" t="str" cm="1">
        <f t="array" ref="R4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8" t="s">
        <v>1962</v>
      </c>
      <c r="T448" t="str">
        <f>IFERROR(LEFT(googleplaystore[[#This Row],[Genres]], FIND(";",googleplaystore[[#This Row],[Genres]])-1), googleplaystore[[#This Row],[Genres]])</f>
        <v>Communication</v>
      </c>
      <c r="U448" t="str">
        <f>IFERROR(MID(googleplaystore[[#This Row],[Genres]],FIND(";",googleplaystore[[#This Row],[Genres]])+1,LEN(googleplaystore[[#This Row],[Genres]])),"")</f>
        <v/>
      </c>
      <c r="V448" s="7">
        <v>43124</v>
      </c>
      <c r="W448" s="7" t="str">
        <f>TEXT(googleplaystore[[#This Row],[Last Updated]], "dd-mm-yyyy")</f>
        <v>24-01-2018</v>
      </c>
      <c r="X4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4</v>
      </c>
      <c r="Y448" s="5" t="str">
        <f>TEXT(googleplaystore[[#This Row],[LastUpdateC]],"mmmm")</f>
        <v>January</v>
      </c>
      <c r="Z448" s="9">
        <f ca="1">TODAY()-googleplaystore[[#This Row],[LastUpdateC]]</f>
        <v>2818</v>
      </c>
      <c r="AA448" s="8">
        <f>YEAR(googleplaystore[[#This Row],[LastUpdateC]])</f>
        <v>2018</v>
      </c>
      <c r="AB448" t="s">
        <v>2189</v>
      </c>
      <c r="AC448" t="s">
        <v>1121</v>
      </c>
      <c r="AG448" s="5"/>
    </row>
    <row r="449" spans="1:33" x14ac:dyDescent="0.3">
      <c r="A449" t="s">
        <v>2190</v>
      </c>
      <c r="B449" t="s">
        <v>1960</v>
      </c>
      <c r="C449" s="6">
        <v>4.5</v>
      </c>
      <c r="D449">
        <f>IF(ISBLANK(googleplaystore[[#This Row],[Rating]]),MEDIAN(googleplaystore[Rating]),googleplaystore[[#This Row],[Rating]])</f>
        <v>4.5</v>
      </c>
      <c r="E449" t="str" cm="1">
        <f t="array" ref="E4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49" s="6" t="s">
        <v>2191</v>
      </c>
      <c r="G449" s="9">
        <f>_xlfn.NUMBERVALUE(googleplaystore[[#This Row],[Reviews]])</f>
        <v>205739</v>
      </c>
      <c r="H449" t="s">
        <v>1197</v>
      </c>
      <c r="I449" cm="1">
        <f t="array" ref="I4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49" t="s">
        <v>1130</v>
      </c>
      <c r="K449">
        <f>SUBSTITUTE(SUBSTITUTE(googleplaystore[[#This Row],[Installs]],"+",""),",","")*1</f>
        <v>5000000</v>
      </c>
      <c r="L449" t="str" cm="1">
        <f t="array" ref="L4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49" t="s">
        <v>1116</v>
      </c>
      <c r="N449" s="6" t="s">
        <v>1117</v>
      </c>
      <c r="O449" s="6">
        <f>IF(ISNUMBER(VALUE(SUBSTITUTE(googleplaystore[[#This Row],[Price]],"$",""))), VALUE(SUBSTITUTE(googleplaystore[[#This Row],[Price]],"$","")), "")</f>
        <v>0</v>
      </c>
      <c r="P449" s="6" t="str" cm="1">
        <f t="array" ref="P4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49" t="s">
        <v>1118</v>
      </c>
      <c r="R449" t="str" cm="1">
        <f t="array" ref="R4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49" t="s">
        <v>1962</v>
      </c>
      <c r="T449" t="str">
        <f>IFERROR(LEFT(googleplaystore[[#This Row],[Genres]], FIND(";",googleplaystore[[#This Row],[Genres]])-1), googleplaystore[[#This Row],[Genres]])</f>
        <v>Communication</v>
      </c>
      <c r="U449" t="str">
        <f>IFERROR(MID(googleplaystore[[#This Row],[Genres]],FIND(";",googleplaystore[[#This Row],[Genres]])+1,LEN(googleplaystore[[#This Row],[Genres]])),"")</f>
        <v/>
      </c>
      <c r="V449" s="7">
        <v>43307</v>
      </c>
      <c r="W449" s="7" t="str">
        <f>TEXT(googleplaystore[[#This Row],[Last Updated]], "dd-mm-yyyy")</f>
        <v>26-07-2018</v>
      </c>
      <c r="X4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49" s="5" t="str">
        <f>TEXT(googleplaystore[[#This Row],[LastUpdateC]],"mmmm")</f>
        <v>July</v>
      </c>
      <c r="Z449" s="9">
        <f ca="1">TODAY()-googleplaystore[[#This Row],[LastUpdateC]]</f>
        <v>2635</v>
      </c>
      <c r="AA449" s="8">
        <f>YEAR(googleplaystore[[#This Row],[LastUpdateC]])</f>
        <v>2018</v>
      </c>
      <c r="AB449" t="s">
        <v>2192</v>
      </c>
      <c r="AC449" t="s">
        <v>1169</v>
      </c>
      <c r="AG449" s="5"/>
    </row>
    <row r="450" spans="1:33" x14ac:dyDescent="0.3">
      <c r="A450" t="s">
        <v>327</v>
      </c>
      <c r="B450" t="s">
        <v>1960</v>
      </c>
      <c r="C450" s="6">
        <v>4.3</v>
      </c>
      <c r="D450">
        <f>IF(ISBLANK(googleplaystore[[#This Row],[Rating]]),MEDIAN(googleplaystore[Rating]),googleplaystore[[#This Row],[Rating]])</f>
        <v>4.3</v>
      </c>
      <c r="E450" t="str" cm="1">
        <f t="array" ref="E4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0" s="6" t="s">
        <v>2193</v>
      </c>
      <c r="G450" s="9">
        <f>_xlfn.NUMBERVALUE(googleplaystore[[#This Row],[Reviews]])</f>
        <v>14873</v>
      </c>
      <c r="H450" t="s">
        <v>1137</v>
      </c>
      <c r="I450" t="str" cm="1">
        <f t="array" ref="I4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0" t="s">
        <v>1155</v>
      </c>
      <c r="K450">
        <f>SUBSTITUTE(SUBSTITUTE(googleplaystore[[#This Row],[Installs]],"+",""),",","")*1</f>
        <v>1000000</v>
      </c>
      <c r="L450" t="str" cm="1">
        <f t="array" ref="L4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0" t="s">
        <v>1116</v>
      </c>
      <c r="N450" s="6" t="s">
        <v>1117</v>
      </c>
      <c r="O450" s="6">
        <f>IF(ISNUMBER(VALUE(SUBSTITUTE(googleplaystore[[#This Row],[Price]],"$",""))), VALUE(SUBSTITUTE(googleplaystore[[#This Row],[Price]],"$","")), "")</f>
        <v>0</v>
      </c>
      <c r="P450" s="6" t="str" cm="1">
        <f t="array" ref="P4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0" t="s">
        <v>1118</v>
      </c>
      <c r="R450" t="str" cm="1">
        <f t="array" ref="R4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0" t="s">
        <v>1962</v>
      </c>
      <c r="T450" t="str">
        <f>IFERROR(LEFT(googleplaystore[[#This Row],[Genres]], FIND(";",googleplaystore[[#This Row],[Genres]])-1), googleplaystore[[#This Row],[Genres]])</f>
        <v>Communication</v>
      </c>
      <c r="U450" t="str">
        <f>IFERROR(MID(googleplaystore[[#This Row],[Genres]],FIND(";",googleplaystore[[#This Row],[Genres]])+1,LEN(googleplaystore[[#This Row],[Genres]])),"")</f>
        <v/>
      </c>
      <c r="V450" s="7">
        <v>43293</v>
      </c>
      <c r="W450" s="7" t="str">
        <f>TEXT(googleplaystore[[#This Row],[Last Updated]], "dd-mm-yyyy")</f>
        <v>12-07-2018</v>
      </c>
      <c r="X4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450" s="5" t="str">
        <f>TEXT(googleplaystore[[#This Row],[LastUpdateC]],"mmmm")</f>
        <v>July</v>
      </c>
      <c r="Z450" s="9">
        <f ca="1">TODAY()-googleplaystore[[#This Row],[LastUpdateC]]</f>
        <v>2649</v>
      </c>
      <c r="AA450" s="8">
        <f>YEAR(googleplaystore[[#This Row],[LastUpdateC]])</f>
        <v>2018</v>
      </c>
      <c r="AB450" t="s">
        <v>1137</v>
      </c>
      <c r="AC450" t="s">
        <v>1137</v>
      </c>
      <c r="AG450" s="5"/>
    </row>
    <row r="451" spans="1:33" x14ac:dyDescent="0.3">
      <c r="A451" t="s">
        <v>2194</v>
      </c>
      <c r="B451" t="s">
        <v>1960</v>
      </c>
      <c r="C451" s="6">
        <v>4.5</v>
      </c>
      <c r="D451">
        <f>IF(ISBLANK(googleplaystore[[#This Row],[Rating]]),MEDIAN(googleplaystore[Rating]),googleplaystore[[#This Row],[Rating]])</f>
        <v>4.5</v>
      </c>
      <c r="E451" t="str" cm="1">
        <f t="array" ref="E4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1" s="6" t="s">
        <v>2195</v>
      </c>
      <c r="G451" s="9">
        <f>_xlfn.NUMBERVALUE(googleplaystore[[#This Row],[Reviews]])</f>
        <v>7820209</v>
      </c>
      <c r="H451" t="s">
        <v>1137</v>
      </c>
      <c r="I451" t="str" cm="1">
        <f t="array" ref="I4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1" t="s">
        <v>1555</v>
      </c>
      <c r="K451">
        <f>SUBSTITUTE(SUBSTITUTE(googleplaystore[[#This Row],[Installs]],"+",""),",","")*1</f>
        <v>100000000</v>
      </c>
      <c r="L451" t="str" cm="1">
        <f t="array" ref="L4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51" t="s">
        <v>1116</v>
      </c>
      <c r="N451" s="6" t="s">
        <v>1117</v>
      </c>
      <c r="O451" s="6">
        <f>IF(ISNUMBER(VALUE(SUBSTITUTE(googleplaystore[[#This Row],[Price]],"$",""))), VALUE(SUBSTITUTE(googleplaystore[[#This Row],[Price]],"$","")), "")</f>
        <v>0</v>
      </c>
      <c r="P451" s="6" t="str" cm="1">
        <f t="array" ref="P4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1" t="s">
        <v>1118</v>
      </c>
      <c r="R451" t="str" cm="1">
        <f t="array" ref="R4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1" t="s">
        <v>1962</v>
      </c>
      <c r="T451" t="str">
        <f>IFERROR(LEFT(googleplaystore[[#This Row],[Genres]], FIND(";",googleplaystore[[#This Row],[Genres]])-1), googleplaystore[[#This Row],[Genres]])</f>
        <v>Communication</v>
      </c>
      <c r="U451" t="str">
        <f>IFERROR(MID(googleplaystore[[#This Row],[Genres]],FIND(";",googleplaystore[[#This Row],[Genres]])+1,LEN(googleplaystore[[#This Row],[Genres]])),"")</f>
        <v/>
      </c>
      <c r="V451" s="7">
        <v>43313</v>
      </c>
      <c r="W451" s="7" t="str">
        <f>TEXT(googleplaystore[[#This Row],[Last Updated]], "dd-mm-yyyy")</f>
        <v>01-08-2018</v>
      </c>
      <c r="X4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51" s="5" t="str">
        <f>TEXT(googleplaystore[[#This Row],[LastUpdateC]],"mmmm")</f>
        <v>August</v>
      </c>
      <c r="Z451" s="9">
        <f ca="1">TODAY()-googleplaystore[[#This Row],[LastUpdateC]]</f>
        <v>2629</v>
      </c>
      <c r="AA451" s="8">
        <f>YEAR(googleplaystore[[#This Row],[LastUpdateC]])</f>
        <v>2018</v>
      </c>
      <c r="AB451" t="s">
        <v>1137</v>
      </c>
      <c r="AC451" t="s">
        <v>1137</v>
      </c>
      <c r="AG451" s="5"/>
    </row>
    <row r="452" spans="1:33" x14ac:dyDescent="0.3">
      <c r="A452" t="s">
        <v>375</v>
      </c>
      <c r="B452" t="s">
        <v>1960</v>
      </c>
      <c r="C452" s="6">
        <v>4</v>
      </c>
      <c r="D452">
        <f>IF(ISBLANK(googleplaystore[[#This Row],[Rating]]),MEDIAN(googleplaystore[Rating]),googleplaystore[[#This Row],[Rating]])</f>
        <v>4</v>
      </c>
      <c r="E452" t="str" cm="1">
        <f t="array" ref="E4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2" s="6" t="s">
        <v>2196</v>
      </c>
      <c r="G452" s="9">
        <f>_xlfn.NUMBERVALUE(googleplaystore[[#This Row],[Reviews]])</f>
        <v>9498</v>
      </c>
      <c r="H452" t="s">
        <v>2197</v>
      </c>
      <c r="I452" cm="1">
        <f t="array" ref="I4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115234375</v>
      </c>
      <c r="J452" t="s">
        <v>1155</v>
      </c>
      <c r="K452">
        <f>SUBSTITUTE(SUBSTITUTE(googleplaystore[[#This Row],[Installs]],"+",""),",","")*1</f>
        <v>1000000</v>
      </c>
      <c r="L452" t="str" cm="1">
        <f t="array" ref="L4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2" t="s">
        <v>1116</v>
      </c>
      <c r="N452" s="6" t="s">
        <v>1117</v>
      </c>
      <c r="O452" s="6">
        <f>IF(ISNUMBER(VALUE(SUBSTITUTE(googleplaystore[[#This Row],[Price]],"$",""))), VALUE(SUBSTITUTE(googleplaystore[[#This Row],[Price]],"$","")), "")</f>
        <v>0</v>
      </c>
      <c r="P452" s="6" t="str" cm="1">
        <f t="array" ref="P4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2" t="s">
        <v>1118</v>
      </c>
      <c r="R452" t="str" cm="1">
        <f t="array" ref="R4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2" t="s">
        <v>1962</v>
      </c>
      <c r="T452" t="str">
        <f>IFERROR(LEFT(googleplaystore[[#This Row],[Genres]], FIND(";",googleplaystore[[#This Row],[Genres]])-1), googleplaystore[[#This Row],[Genres]])</f>
        <v>Communication</v>
      </c>
      <c r="U452" t="str">
        <f>IFERROR(MID(googleplaystore[[#This Row],[Genres]],FIND(";",googleplaystore[[#This Row],[Genres]])+1,LEN(googleplaystore[[#This Row],[Genres]])),"")</f>
        <v/>
      </c>
      <c r="V452" s="7">
        <v>42528</v>
      </c>
      <c r="W452" s="7" t="str">
        <f>TEXT(googleplaystore[[#This Row],[Last Updated]], "dd-mm-yyyy")</f>
        <v>07-06-2016</v>
      </c>
      <c r="X4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8</v>
      </c>
      <c r="Y452" s="5" t="str">
        <f>TEXT(googleplaystore[[#This Row],[LastUpdateC]],"mmmm")</f>
        <v>June</v>
      </c>
      <c r="Z452" s="9">
        <f ca="1">TODAY()-googleplaystore[[#This Row],[LastUpdateC]]</f>
        <v>3414</v>
      </c>
      <c r="AA452" s="8">
        <f>YEAR(googleplaystore[[#This Row],[LastUpdateC]])</f>
        <v>2016</v>
      </c>
      <c r="AB452" t="s">
        <v>2198</v>
      </c>
      <c r="AC452" t="s">
        <v>1150</v>
      </c>
      <c r="AG452" s="5"/>
    </row>
    <row r="453" spans="1:33" x14ac:dyDescent="0.3">
      <c r="A453" t="s">
        <v>923</v>
      </c>
      <c r="B453" t="s">
        <v>1960</v>
      </c>
      <c r="C453" s="6">
        <v>4.3</v>
      </c>
      <c r="D453">
        <f>IF(ISBLANK(googleplaystore[[#This Row],[Rating]]),MEDIAN(googleplaystore[Rating]),googleplaystore[[#This Row],[Rating]])</f>
        <v>4.3</v>
      </c>
      <c r="E453" t="str" cm="1">
        <f t="array" ref="E4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3" s="6" t="s">
        <v>2199</v>
      </c>
      <c r="G453" s="9">
        <f>_xlfn.NUMBERVALUE(googleplaystore[[#This Row],[Reviews]])</f>
        <v>4604483</v>
      </c>
      <c r="H453" t="s">
        <v>1137</v>
      </c>
      <c r="I453" t="str" cm="1">
        <f t="array" ref="I4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3" t="s">
        <v>1582</v>
      </c>
      <c r="K453">
        <f>SUBSTITUTE(SUBSTITUTE(googleplaystore[[#This Row],[Installs]],"+",""),",","")*1</f>
        <v>1000000000</v>
      </c>
      <c r="L453" t="str" cm="1">
        <f t="array" ref="L4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453" t="s">
        <v>1116</v>
      </c>
      <c r="N453" s="6" t="s">
        <v>1117</v>
      </c>
      <c r="O453" s="6">
        <f>IF(ISNUMBER(VALUE(SUBSTITUTE(googleplaystore[[#This Row],[Price]],"$",""))), VALUE(SUBSTITUTE(googleplaystore[[#This Row],[Price]],"$","")), "")</f>
        <v>0</v>
      </c>
      <c r="P453" s="6" t="str" cm="1">
        <f t="array" ref="P4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3" t="s">
        <v>1118</v>
      </c>
      <c r="R453" t="str" cm="1">
        <f t="array" ref="R4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3" t="s">
        <v>1962</v>
      </c>
      <c r="T453" t="str">
        <f>IFERROR(LEFT(googleplaystore[[#This Row],[Genres]], FIND(";",googleplaystore[[#This Row],[Genres]])-1), googleplaystore[[#This Row],[Genres]])</f>
        <v>Communication</v>
      </c>
      <c r="U453" t="str">
        <f>IFERROR(MID(googleplaystore[[#This Row],[Genres]],FIND(";",googleplaystore[[#This Row],[Genres]])+1,LEN(googleplaystore[[#This Row],[Genres]])),"")</f>
        <v/>
      </c>
      <c r="V453" s="7">
        <v>43314</v>
      </c>
      <c r="W453" s="7" t="str">
        <f>TEXT(googleplaystore[[#This Row],[Last Updated]], "dd-mm-yyyy")</f>
        <v>02-08-2018</v>
      </c>
      <c r="X4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53" s="5" t="str">
        <f>TEXT(googleplaystore[[#This Row],[LastUpdateC]],"mmmm")</f>
        <v>August</v>
      </c>
      <c r="Z453" s="9">
        <f ca="1">TODAY()-googleplaystore[[#This Row],[LastUpdateC]]</f>
        <v>2628</v>
      </c>
      <c r="AA453" s="8">
        <f>YEAR(googleplaystore[[#This Row],[LastUpdateC]])</f>
        <v>2018</v>
      </c>
      <c r="AB453" t="s">
        <v>1137</v>
      </c>
      <c r="AC453" t="s">
        <v>1137</v>
      </c>
      <c r="AG453" s="5"/>
    </row>
    <row r="454" spans="1:33" x14ac:dyDescent="0.3">
      <c r="A454" t="s">
        <v>1982</v>
      </c>
      <c r="B454" t="s">
        <v>1960</v>
      </c>
      <c r="C454" s="6">
        <v>4.3</v>
      </c>
      <c r="D454">
        <f>IF(ISBLANK(googleplaystore[[#This Row],[Rating]]),MEDIAN(googleplaystore[Rating]),googleplaystore[[#This Row],[Rating]])</f>
        <v>4.3</v>
      </c>
      <c r="E454" t="str" cm="1">
        <f t="array" ref="E4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4" s="6" t="s">
        <v>2200</v>
      </c>
      <c r="G454" s="9">
        <f>_xlfn.NUMBERVALUE(googleplaystore[[#This Row],[Reviews]])</f>
        <v>4188142</v>
      </c>
      <c r="H454" t="s">
        <v>1363</v>
      </c>
      <c r="I454" cm="1">
        <f t="array" ref="I4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454" t="s">
        <v>1555</v>
      </c>
      <c r="K454">
        <f>SUBSTITUTE(SUBSTITUTE(googleplaystore[[#This Row],[Installs]],"+",""),",","")*1</f>
        <v>100000000</v>
      </c>
      <c r="L454" t="str" cm="1">
        <f t="array" ref="L4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54" t="s">
        <v>1116</v>
      </c>
      <c r="N454" s="6" t="s">
        <v>1117</v>
      </c>
      <c r="O454" s="6">
        <f>IF(ISNUMBER(VALUE(SUBSTITUTE(googleplaystore[[#This Row],[Price]],"$",""))), VALUE(SUBSTITUTE(googleplaystore[[#This Row],[Price]],"$","")), "")</f>
        <v>0</v>
      </c>
      <c r="P454" s="6" t="str" cm="1">
        <f t="array" ref="P4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4" t="s">
        <v>1118</v>
      </c>
      <c r="R454" t="str" cm="1">
        <f t="array" ref="R4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4" t="s">
        <v>1962</v>
      </c>
      <c r="T454" t="str">
        <f>IFERROR(LEFT(googleplaystore[[#This Row],[Genres]], FIND(";",googleplaystore[[#This Row],[Genres]])-1), googleplaystore[[#This Row],[Genres]])</f>
        <v>Communication</v>
      </c>
      <c r="U454" t="str">
        <f>IFERROR(MID(googleplaystore[[#This Row],[Genres]],FIND(";",googleplaystore[[#This Row],[Genres]])+1,LEN(googleplaystore[[#This Row],[Genres]])),"")</f>
        <v/>
      </c>
      <c r="V454" s="7">
        <v>43299</v>
      </c>
      <c r="W454" s="7" t="str">
        <f>TEXT(googleplaystore[[#This Row],[Last Updated]], "dd-mm-yyyy")</f>
        <v>18-07-2018</v>
      </c>
      <c r="X4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54" s="5" t="str">
        <f>TEXT(googleplaystore[[#This Row],[LastUpdateC]],"mmmm")</f>
        <v>July</v>
      </c>
      <c r="Z454" s="9">
        <f ca="1">TODAY()-googleplaystore[[#This Row],[LastUpdateC]]</f>
        <v>2643</v>
      </c>
      <c r="AA454" s="8">
        <f>YEAR(googleplaystore[[#This Row],[LastUpdateC]])</f>
        <v>2018</v>
      </c>
      <c r="AB454" t="s">
        <v>1984</v>
      </c>
      <c r="AC454" t="s">
        <v>1144</v>
      </c>
      <c r="AG454" s="5"/>
    </row>
    <row r="455" spans="1:33" x14ac:dyDescent="0.3">
      <c r="A455" t="s">
        <v>2201</v>
      </c>
      <c r="B455" t="s">
        <v>1960</v>
      </c>
      <c r="C455" s="6">
        <v>4.2</v>
      </c>
      <c r="D455">
        <f>IF(ISBLANK(googleplaystore[[#This Row],[Rating]]),MEDIAN(googleplaystore[Rating]),googleplaystore[[#This Row],[Rating]])</f>
        <v>4.2</v>
      </c>
      <c r="E455" t="str" cm="1">
        <f t="array" ref="E4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5" s="6" t="s">
        <v>2202</v>
      </c>
      <c r="G455" s="9">
        <f>_xlfn.NUMBERVALUE(googleplaystore[[#This Row],[Reviews]])</f>
        <v>88427</v>
      </c>
      <c r="H455" t="s">
        <v>2010</v>
      </c>
      <c r="I455" cm="1">
        <f t="array" ref="I4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455" t="s">
        <v>1130</v>
      </c>
      <c r="K455">
        <f>SUBSTITUTE(SUBSTITUTE(googleplaystore[[#This Row],[Installs]],"+",""),",","")*1</f>
        <v>5000000</v>
      </c>
      <c r="L455" t="str" cm="1">
        <f t="array" ref="L4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55" t="s">
        <v>1116</v>
      </c>
      <c r="N455" s="6" t="s">
        <v>1117</v>
      </c>
      <c r="O455" s="6">
        <f>IF(ISNUMBER(VALUE(SUBSTITUTE(googleplaystore[[#This Row],[Price]],"$",""))), VALUE(SUBSTITUTE(googleplaystore[[#This Row],[Price]],"$","")), "")</f>
        <v>0</v>
      </c>
      <c r="P455" s="6" t="str" cm="1">
        <f t="array" ref="P4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5" t="s">
        <v>1118</v>
      </c>
      <c r="R455" t="str" cm="1">
        <f t="array" ref="R4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5" t="s">
        <v>1962</v>
      </c>
      <c r="T455" t="str">
        <f>IFERROR(LEFT(googleplaystore[[#This Row],[Genres]], FIND(";",googleplaystore[[#This Row],[Genres]])-1), googleplaystore[[#This Row],[Genres]])</f>
        <v>Communication</v>
      </c>
      <c r="U455" t="str">
        <f>IFERROR(MID(googleplaystore[[#This Row],[Genres]],FIND(";",googleplaystore[[#This Row],[Genres]])+1,LEN(googleplaystore[[#This Row],[Genres]])),"")</f>
        <v/>
      </c>
      <c r="V455" s="7">
        <v>43106</v>
      </c>
      <c r="W455" s="7" t="str">
        <f>TEXT(googleplaystore[[#This Row],[Last Updated]], "dd-mm-yyyy")</f>
        <v>06-01-2018</v>
      </c>
      <c r="X4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6</v>
      </c>
      <c r="Y455" s="5" t="str">
        <f>TEXT(googleplaystore[[#This Row],[LastUpdateC]],"mmmm")</f>
        <v>January</v>
      </c>
      <c r="Z455" s="9">
        <f ca="1">TODAY()-googleplaystore[[#This Row],[LastUpdateC]]</f>
        <v>2836</v>
      </c>
      <c r="AA455" s="8">
        <f>YEAR(googleplaystore[[#This Row],[LastUpdateC]])</f>
        <v>2018</v>
      </c>
      <c r="AB455" t="s">
        <v>2203</v>
      </c>
      <c r="AC455" t="s">
        <v>1121</v>
      </c>
      <c r="AG455" s="5"/>
    </row>
    <row r="456" spans="1:33" x14ac:dyDescent="0.3">
      <c r="A456" t="s">
        <v>2204</v>
      </c>
      <c r="B456" t="s">
        <v>1960</v>
      </c>
      <c r="C456" s="6">
        <v>4.5</v>
      </c>
      <c r="D456">
        <f>IF(ISBLANK(googleplaystore[[#This Row],[Rating]]),MEDIAN(googleplaystore[Rating]),googleplaystore[[#This Row],[Rating]])</f>
        <v>4.5</v>
      </c>
      <c r="E456" t="str" cm="1">
        <f t="array" ref="E4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6" s="6" t="s">
        <v>2205</v>
      </c>
      <c r="G456" s="9">
        <f>_xlfn.NUMBERVALUE(googleplaystore[[#This Row],[Reviews]])</f>
        <v>305218</v>
      </c>
      <c r="H456" t="s">
        <v>1137</v>
      </c>
      <c r="I456" t="str" cm="1">
        <f t="array" ref="I4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56" t="s">
        <v>1178</v>
      </c>
      <c r="K456">
        <f>SUBSTITUTE(SUBSTITUTE(googleplaystore[[#This Row],[Installs]],"+",""),",","")*1</f>
        <v>10000000</v>
      </c>
      <c r="L456" t="str" cm="1">
        <f t="array" ref="L4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56" t="s">
        <v>1116</v>
      </c>
      <c r="N456" s="6" t="s">
        <v>1117</v>
      </c>
      <c r="O456" s="6">
        <f>IF(ISNUMBER(VALUE(SUBSTITUTE(googleplaystore[[#This Row],[Price]],"$",""))), VALUE(SUBSTITUTE(googleplaystore[[#This Row],[Price]],"$","")), "")</f>
        <v>0</v>
      </c>
      <c r="P456" s="6" t="str" cm="1">
        <f t="array" ref="P4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6" t="s">
        <v>1118</v>
      </c>
      <c r="R456" t="str" cm="1">
        <f t="array" ref="R4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6" t="s">
        <v>1962</v>
      </c>
      <c r="T456" t="str">
        <f>IFERROR(LEFT(googleplaystore[[#This Row],[Genres]], FIND(";",googleplaystore[[#This Row],[Genres]])-1), googleplaystore[[#This Row],[Genres]])</f>
        <v>Communication</v>
      </c>
      <c r="U456" t="str">
        <f>IFERROR(MID(googleplaystore[[#This Row],[Genres]],FIND(";",googleplaystore[[#This Row],[Genres]])+1,LEN(googleplaystore[[#This Row],[Genres]])),"")</f>
        <v/>
      </c>
      <c r="V456" s="7">
        <v>43315</v>
      </c>
      <c r="W456" s="7" t="str">
        <f>TEXT(googleplaystore[[#This Row],[Last Updated]], "dd-mm-yyyy")</f>
        <v>03-08-2018</v>
      </c>
      <c r="X4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56" s="5" t="str">
        <f>TEXT(googleplaystore[[#This Row],[LastUpdateC]],"mmmm")</f>
        <v>August</v>
      </c>
      <c r="Z456" s="9">
        <f ca="1">TODAY()-googleplaystore[[#This Row],[LastUpdateC]]</f>
        <v>2627</v>
      </c>
      <c r="AA456" s="8">
        <f>YEAR(googleplaystore[[#This Row],[LastUpdateC]])</f>
        <v>2018</v>
      </c>
      <c r="AB456" t="s">
        <v>1137</v>
      </c>
      <c r="AC456" t="s">
        <v>1137</v>
      </c>
      <c r="AG456" s="5"/>
    </row>
    <row r="457" spans="1:33" x14ac:dyDescent="0.3">
      <c r="A457" t="s">
        <v>672</v>
      </c>
      <c r="B457" t="s">
        <v>1960</v>
      </c>
      <c r="C457" s="6">
        <v>4.5999999999999996</v>
      </c>
      <c r="D457">
        <f>IF(ISBLANK(googleplaystore[[#This Row],[Rating]]),MEDIAN(googleplaystore[Rating]),googleplaystore[[#This Row],[Rating]])</f>
        <v>4.5999999999999996</v>
      </c>
      <c r="E457" t="str" cm="1">
        <f t="array" ref="E4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57" s="6" t="s">
        <v>2206</v>
      </c>
      <c r="G457" s="9">
        <f>_xlfn.NUMBERVALUE(googleplaystore[[#This Row],[Reviews]])</f>
        <v>183374</v>
      </c>
      <c r="H457" t="s">
        <v>2207</v>
      </c>
      <c r="I457" cm="1">
        <f t="array" ref="I4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457" t="s">
        <v>1155</v>
      </c>
      <c r="K457">
        <f>SUBSTITUTE(SUBSTITUTE(googleplaystore[[#This Row],[Installs]],"+",""),",","")*1</f>
        <v>1000000</v>
      </c>
      <c r="L457" t="str" cm="1">
        <f t="array" ref="L4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7" t="s">
        <v>1116</v>
      </c>
      <c r="N457" s="6" t="s">
        <v>1117</v>
      </c>
      <c r="O457" s="6">
        <f>IF(ISNUMBER(VALUE(SUBSTITUTE(googleplaystore[[#This Row],[Price]],"$",""))), VALUE(SUBSTITUTE(googleplaystore[[#This Row],[Price]],"$","")), "")</f>
        <v>0</v>
      </c>
      <c r="P457" s="6" t="str" cm="1">
        <f t="array" ref="P4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7" t="s">
        <v>1118</v>
      </c>
      <c r="R457" t="str" cm="1">
        <f t="array" ref="R4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7" t="s">
        <v>1962</v>
      </c>
      <c r="T457" t="str">
        <f>IFERROR(LEFT(googleplaystore[[#This Row],[Genres]], FIND(";",googleplaystore[[#This Row],[Genres]])-1), googleplaystore[[#This Row],[Genres]])</f>
        <v>Communication</v>
      </c>
      <c r="U457" t="str">
        <f>IFERROR(MID(googleplaystore[[#This Row],[Genres]],FIND(";",googleplaystore[[#This Row],[Genres]])+1,LEN(googleplaystore[[#This Row],[Genres]])),"")</f>
        <v/>
      </c>
      <c r="V457" s="7">
        <v>43313</v>
      </c>
      <c r="W457" s="7" t="str">
        <f>TEXT(googleplaystore[[#This Row],[Last Updated]], "dd-mm-yyyy")</f>
        <v>01-08-2018</v>
      </c>
      <c r="X4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57" s="5" t="str">
        <f>TEXT(googleplaystore[[#This Row],[LastUpdateC]],"mmmm")</f>
        <v>August</v>
      </c>
      <c r="Z457" s="9">
        <f ca="1">TODAY()-googleplaystore[[#This Row],[LastUpdateC]]</f>
        <v>2629</v>
      </c>
      <c r="AA457" s="8">
        <f>YEAR(googleplaystore[[#This Row],[LastUpdateC]])</f>
        <v>2018</v>
      </c>
      <c r="AB457" t="s">
        <v>2208</v>
      </c>
      <c r="AC457" t="s">
        <v>1169</v>
      </c>
      <c r="AG457" s="5"/>
    </row>
    <row r="458" spans="1:33" x14ac:dyDescent="0.3">
      <c r="A458" t="s">
        <v>105</v>
      </c>
      <c r="B458" t="s">
        <v>1960</v>
      </c>
      <c r="C458" s="6">
        <v>4.0999999999999996</v>
      </c>
      <c r="D458">
        <f>IF(ISBLANK(googleplaystore[[#This Row],[Rating]]),MEDIAN(googleplaystore[Rating]),googleplaystore[[#This Row],[Rating]])</f>
        <v>4.0999999999999996</v>
      </c>
      <c r="E458" t="str" cm="1">
        <f t="array" ref="E4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8" s="6" t="s">
        <v>2209</v>
      </c>
      <c r="G458" s="9">
        <f>_xlfn.NUMBERVALUE(googleplaystore[[#This Row],[Reviews]])</f>
        <v>20901</v>
      </c>
      <c r="H458" t="s">
        <v>1662</v>
      </c>
      <c r="I458" cm="1">
        <f t="array" ref="I4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458" t="s">
        <v>1155</v>
      </c>
      <c r="K458">
        <f>SUBSTITUTE(SUBSTITUTE(googleplaystore[[#This Row],[Installs]],"+",""),",","")*1</f>
        <v>1000000</v>
      </c>
      <c r="L458" t="str" cm="1">
        <f t="array" ref="L4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8" t="s">
        <v>1116</v>
      </c>
      <c r="N458" s="6" t="s">
        <v>1117</v>
      </c>
      <c r="O458" s="6">
        <f>IF(ISNUMBER(VALUE(SUBSTITUTE(googleplaystore[[#This Row],[Price]],"$",""))), VALUE(SUBSTITUTE(googleplaystore[[#This Row],[Price]],"$","")), "")</f>
        <v>0</v>
      </c>
      <c r="P458" s="6" t="str" cm="1">
        <f t="array" ref="P4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8" t="s">
        <v>1118</v>
      </c>
      <c r="R458" t="str" cm="1">
        <f t="array" ref="R4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8" t="s">
        <v>1962</v>
      </c>
      <c r="T458" t="str">
        <f>IFERROR(LEFT(googleplaystore[[#This Row],[Genres]], FIND(";",googleplaystore[[#This Row],[Genres]])-1), googleplaystore[[#This Row],[Genres]])</f>
        <v>Communication</v>
      </c>
      <c r="U458" t="str">
        <f>IFERROR(MID(googleplaystore[[#This Row],[Genres]],FIND(";",googleplaystore[[#This Row],[Genres]])+1,LEN(googleplaystore[[#This Row],[Genres]])),"")</f>
        <v/>
      </c>
      <c r="V458" s="7">
        <v>43193</v>
      </c>
      <c r="W458" s="7" t="str">
        <f>TEXT(googleplaystore[[#This Row],[Last Updated]], "dd-mm-yyyy")</f>
        <v>03-04-2018</v>
      </c>
      <c r="X4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458" s="5" t="str">
        <f>TEXT(googleplaystore[[#This Row],[LastUpdateC]],"mmmm")</f>
        <v>April</v>
      </c>
      <c r="Z458" s="9">
        <f ca="1">TODAY()-googleplaystore[[#This Row],[LastUpdateC]]</f>
        <v>2749</v>
      </c>
      <c r="AA458" s="8">
        <f>YEAR(googleplaystore[[#This Row],[LastUpdateC]])</f>
        <v>2018</v>
      </c>
      <c r="AB458" t="s">
        <v>2210</v>
      </c>
      <c r="AC458" t="s">
        <v>1169</v>
      </c>
      <c r="AG458" s="5"/>
    </row>
    <row r="459" spans="1:33" x14ac:dyDescent="0.3">
      <c r="A459" t="s">
        <v>2211</v>
      </c>
      <c r="B459" t="s">
        <v>1960</v>
      </c>
      <c r="C459" s="6">
        <v>4</v>
      </c>
      <c r="D459">
        <f>IF(ISBLANK(googleplaystore[[#This Row],[Rating]]),MEDIAN(googleplaystore[Rating]),googleplaystore[[#This Row],[Rating]])</f>
        <v>4</v>
      </c>
      <c r="E459" t="str" cm="1">
        <f t="array" ref="E4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59" s="6" t="s">
        <v>2212</v>
      </c>
      <c r="G459" s="9">
        <f>_xlfn.NUMBERVALUE(googleplaystore[[#This Row],[Reviews]])</f>
        <v>122595</v>
      </c>
      <c r="H459" t="s">
        <v>1480</v>
      </c>
      <c r="I459" cm="1">
        <f t="array" ref="I4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459" t="s">
        <v>1155</v>
      </c>
      <c r="K459">
        <f>SUBSTITUTE(SUBSTITUTE(googleplaystore[[#This Row],[Installs]],"+",""),",","")*1</f>
        <v>1000000</v>
      </c>
      <c r="L459" t="str" cm="1">
        <f t="array" ref="L4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59" t="s">
        <v>1116</v>
      </c>
      <c r="N459" s="6" t="s">
        <v>1117</v>
      </c>
      <c r="O459" s="6">
        <f>IF(ISNUMBER(VALUE(SUBSTITUTE(googleplaystore[[#This Row],[Price]],"$",""))), VALUE(SUBSTITUTE(googleplaystore[[#This Row],[Price]],"$","")), "")</f>
        <v>0</v>
      </c>
      <c r="P459" s="6" t="str" cm="1">
        <f t="array" ref="P4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59" t="s">
        <v>1118</v>
      </c>
      <c r="R459" t="str" cm="1">
        <f t="array" ref="R4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59" t="s">
        <v>1962</v>
      </c>
      <c r="T459" t="str">
        <f>IFERROR(LEFT(googleplaystore[[#This Row],[Genres]], FIND(";",googleplaystore[[#This Row],[Genres]])-1), googleplaystore[[#This Row],[Genres]])</f>
        <v>Communication</v>
      </c>
      <c r="U459" t="str">
        <f>IFERROR(MID(googleplaystore[[#This Row],[Genres]],FIND(";",googleplaystore[[#This Row],[Genres]])+1,LEN(googleplaystore[[#This Row],[Genres]])),"")</f>
        <v/>
      </c>
      <c r="V459" s="7">
        <v>43300</v>
      </c>
      <c r="W459" s="7" t="str">
        <f>TEXT(googleplaystore[[#This Row],[Last Updated]], "dd-mm-yyyy")</f>
        <v>19-07-2018</v>
      </c>
      <c r="X4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59" s="5" t="str">
        <f>TEXT(googleplaystore[[#This Row],[LastUpdateC]],"mmmm")</f>
        <v>July</v>
      </c>
      <c r="Z459" s="9">
        <f ca="1">TODAY()-googleplaystore[[#This Row],[LastUpdateC]]</f>
        <v>2642</v>
      </c>
      <c r="AA459" s="8">
        <f>YEAR(googleplaystore[[#This Row],[LastUpdateC]])</f>
        <v>2018</v>
      </c>
      <c r="AB459" t="s">
        <v>2213</v>
      </c>
      <c r="AC459" t="s">
        <v>1366</v>
      </c>
      <c r="AG459" s="5"/>
    </row>
    <row r="460" spans="1:33" x14ac:dyDescent="0.3">
      <c r="A460" t="s">
        <v>874</v>
      </c>
      <c r="B460" t="s">
        <v>1960</v>
      </c>
      <c r="C460" s="6">
        <v>4.2</v>
      </c>
      <c r="D460">
        <f>IF(ISBLANK(googleplaystore[[#This Row],[Rating]]),MEDIAN(googleplaystore[Rating]),googleplaystore[[#This Row],[Rating]])</f>
        <v>4.2</v>
      </c>
      <c r="E460" t="str" cm="1">
        <f t="array" ref="E4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0" s="6" t="s">
        <v>2214</v>
      </c>
      <c r="G460" s="9">
        <f>_xlfn.NUMBERVALUE(googleplaystore[[#This Row],[Reviews]])</f>
        <v>124346</v>
      </c>
      <c r="H460" t="s">
        <v>2215</v>
      </c>
      <c r="I460" cm="1">
        <f t="array" ref="I4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787109375</v>
      </c>
      <c r="J460" t="s">
        <v>1178</v>
      </c>
      <c r="K460">
        <f>SUBSTITUTE(SUBSTITUTE(googleplaystore[[#This Row],[Installs]],"+",""),",","")*1</f>
        <v>10000000</v>
      </c>
      <c r="L460" t="str" cm="1">
        <f t="array" ref="L4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60" t="s">
        <v>1116</v>
      </c>
      <c r="N460" s="6" t="s">
        <v>1117</v>
      </c>
      <c r="O460" s="6">
        <f>IF(ISNUMBER(VALUE(SUBSTITUTE(googleplaystore[[#This Row],[Price]],"$",""))), VALUE(SUBSTITUTE(googleplaystore[[#This Row],[Price]],"$","")), "")</f>
        <v>0</v>
      </c>
      <c r="P460" s="6" t="str" cm="1">
        <f t="array" ref="P4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0" t="s">
        <v>1118</v>
      </c>
      <c r="R460" t="str" cm="1">
        <f t="array" ref="R4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0" t="s">
        <v>1962</v>
      </c>
      <c r="T460" t="str">
        <f>IFERROR(LEFT(googleplaystore[[#This Row],[Genres]], FIND(";",googleplaystore[[#This Row],[Genres]])-1), googleplaystore[[#This Row],[Genres]])</f>
        <v>Communication</v>
      </c>
      <c r="U460" t="str">
        <f>IFERROR(MID(googleplaystore[[#This Row],[Genres]],FIND(";",googleplaystore[[#This Row],[Genres]])+1,LEN(googleplaystore[[#This Row],[Genres]])),"")</f>
        <v/>
      </c>
      <c r="V460" s="7">
        <v>41826</v>
      </c>
      <c r="W460" s="7" t="str">
        <f>TEXT(googleplaystore[[#This Row],[Last Updated]], "dd-mm-yyyy")</f>
        <v>06-07-2014</v>
      </c>
      <c r="X4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26</v>
      </c>
      <c r="Y460" s="5" t="str">
        <f>TEXT(googleplaystore[[#This Row],[LastUpdateC]],"mmmm")</f>
        <v>July</v>
      </c>
      <c r="Z460" s="9">
        <f ca="1">TODAY()-googleplaystore[[#This Row],[LastUpdateC]]</f>
        <v>4116</v>
      </c>
      <c r="AA460" s="8">
        <f>YEAR(googleplaystore[[#This Row],[LastUpdateC]])</f>
        <v>2014</v>
      </c>
      <c r="AB460" t="s">
        <v>1164</v>
      </c>
      <c r="AC460" t="s">
        <v>2216</v>
      </c>
      <c r="AG460" s="5"/>
    </row>
    <row r="461" spans="1:33" x14ac:dyDescent="0.3">
      <c r="A461" t="s">
        <v>2217</v>
      </c>
      <c r="B461" t="s">
        <v>1960</v>
      </c>
      <c r="C461" s="6">
        <v>4.5999999999999996</v>
      </c>
      <c r="D461">
        <f>IF(ISBLANK(googleplaystore[[#This Row],[Rating]]),MEDIAN(googleplaystore[Rating]),googleplaystore[[#This Row],[Rating]])</f>
        <v>4.5999999999999996</v>
      </c>
      <c r="E461" t="str" cm="1">
        <f t="array" ref="E4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61" s="6" t="s">
        <v>2218</v>
      </c>
      <c r="G461" s="9">
        <f>_xlfn.NUMBERVALUE(googleplaystore[[#This Row],[Reviews]])</f>
        <v>837842</v>
      </c>
      <c r="H461" t="s">
        <v>1137</v>
      </c>
      <c r="I461" t="str" cm="1">
        <f t="array" ref="I4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1" t="s">
        <v>1135</v>
      </c>
      <c r="K461">
        <f>SUBSTITUTE(SUBSTITUTE(googleplaystore[[#This Row],[Installs]],"+",""),",","")*1</f>
        <v>50000000</v>
      </c>
      <c r="L461" t="str" cm="1">
        <f t="array" ref="L4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61" t="s">
        <v>1116</v>
      </c>
      <c r="N461" s="6" t="s">
        <v>1117</v>
      </c>
      <c r="O461" s="6">
        <f>IF(ISNUMBER(VALUE(SUBSTITUTE(googleplaystore[[#This Row],[Price]],"$",""))), VALUE(SUBSTITUTE(googleplaystore[[#This Row],[Price]],"$","")), "")</f>
        <v>0</v>
      </c>
      <c r="P461" s="6" t="str" cm="1">
        <f t="array" ref="P4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1" t="s">
        <v>1118</v>
      </c>
      <c r="R461" t="str" cm="1">
        <f t="array" ref="R4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1" t="s">
        <v>1962</v>
      </c>
      <c r="T461" t="str">
        <f>IFERROR(LEFT(googleplaystore[[#This Row],[Genres]], FIND(";",googleplaystore[[#This Row],[Genres]])-1), googleplaystore[[#This Row],[Genres]])</f>
        <v>Communication</v>
      </c>
      <c r="U461" t="str">
        <f>IFERROR(MID(googleplaystore[[#This Row],[Genres]],FIND(";",googleplaystore[[#This Row],[Genres]])+1,LEN(googleplaystore[[#This Row],[Genres]])),"")</f>
        <v/>
      </c>
      <c r="V461" s="7">
        <v>43315</v>
      </c>
      <c r="W461" s="7" t="str">
        <f>TEXT(googleplaystore[[#This Row],[Last Updated]], "dd-mm-yyyy")</f>
        <v>03-08-2018</v>
      </c>
      <c r="X4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61" s="5" t="str">
        <f>TEXT(googleplaystore[[#This Row],[LastUpdateC]],"mmmm")</f>
        <v>August</v>
      </c>
      <c r="Z461" s="9">
        <f ca="1">TODAY()-googleplaystore[[#This Row],[LastUpdateC]]</f>
        <v>2627</v>
      </c>
      <c r="AA461" s="8">
        <f>YEAR(googleplaystore[[#This Row],[LastUpdateC]])</f>
        <v>2018</v>
      </c>
      <c r="AB461" t="s">
        <v>1137</v>
      </c>
      <c r="AC461" t="s">
        <v>1137</v>
      </c>
      <c r="AG461" s="5"/>
    </row>
    <row r="462" spans="1:33" x14ac:dyDescent="0.3">
      <c r="A462" t="s">
        <v>2219</v>
      </c>
      <c r="B462" t="s">
        <v>1960</v>
      </c>
      <c r="C462" s="6">
        <v>4.0999999999999996</v>
      </c>
      <c r="D462">
        <f>IF(ISBLANK(googleplaystore[[#This Row],[Rating]]),MEDIAN(googleplaystore[Rating]),googleplaystore[[#This Row],[Rating]])</f>
        <v>4.0999999999999996</v>
      </c>
      <c r="E462" t="str" cm="1">
        <f t="array" ref="E4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2" s="6" t="s">
        <v>2220</v>
      </c>
      <c r="G462" s="9">
        <f>_xlfn.NUMBERVALUE(googleplaystore[[#This Row],[Reviews]])</f>
        <v>255</v>
      </c>
      <c r="H462" t="s">
        <v>2221</v>
      </c>
      <c r="I462" cm="1">
        <f t="array" ref="I4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6</v>
      </c>
      <c r="J462" t="s">
        <v>1115</v>
      </c>
      <c r="K462">
        <f>SUBSTITUTE(SUBSTITUTE(googleplaystore[[#This Row],[Installs]],"+",""),",","")*1</f>
        <v>10000</v>
      </c>
      <c r="L462" t="str" cm="1">
        <f t="array" ref="L4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62" t="s">
        <v>1116</v>
      </c>
      <c r="N462" s="6" t="s">
        <v>1117</v>
      </c>
      <c r="O462" s="6">
        <f>IF(ISNUMBER(VALUE(SUBSTITUTE(googleplaystore[[#This Row],[Price]],"$",""))), VALUE(SUBSTITUTE(googleplaystore[[#This Row],[Price]],"$","")), "")</f>
        <v>0</v>
      </c>
      <c r="P462" s="6" t="str" cm="1">
        <f t="array" ref="P4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2" t="s">
        <v>1118</v>
      </c>
      <c r="R462" t="str" cm="1">
        <f t="array" ref="R4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2" t="s">
        <v>1962</v>
      </c>
      <c r="T462" t="str">
        <f>IFERROR(LEFT(googleplaystore[[#This Row],[Genres]], FIND(";",googleplaystore[[#This Row],[Genres]])-1), googleplaystore[[#This Row],[Genres]])</f>
        <v>Communication</v>
      </c>
      <c r="U462" t="str">
        <f>IFERROR(MID(googleplaystore[[#This Row],[Genres]],FIND(";",googleplaystore[[#This Row],[Genres]])+1,LEN(googleplaystore[[#This Row],[Genres]])),"")</f>
        <v/>
      </c>
      <c r="V462" s="7">
        <v>42836</v>
      </c>
      <c r="W462" s="7" t="str">
        <f>TEXT(googleplaystore[[#This Row],[Last Updated]], "dd-mm-yyyy")</f>
        <v>11-04-2017</v>
      </c>
      <c r="X4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36</v>
      </c>
      <c r="Y462" s="5" t="str">
        <f>TEXT(googleplaystore[[#This Row],[LastUpdateC]],"mmmm")</f>
        <v>April</v>
      </c>
      <c r="Z462" s="9">
        <f ca="1">TODAY()-googleplaystore[[#This Row],[LastUpdateC]]</f>
        <v>3106</v>
      </c>
      <c r="AA462" s="8">
        <f>YEAR(googleplaystore[[#This Row],[LastUpdateC]])</f>
        <v>2017</v>
      </c>
      <c r="AB462" t="s">
        <v>2222</v>
      </c>
      <c r="AC462" t="s">
        <v>1325</v>
      </c>
      <c r="AG462" s="5"/>
    </row>
    <row r="463" spans="1:33" x14ac:dyDescent="0.3">
      <c r="A463" t="s">
        <v>2223</v>
      </c>
      <c r="B463" t="s">
        <v>1960</v>
      </c>
      <c r="C463" s="6">
        <v>4.3</v>
      </c>
      <c r="D463">
        <f>IF(ISBLANK(googleplaystore[[#This Row],[Rating]]),MEDIAN(googleplaystore[Rating]),googleplaystore[[#This Row],[Rating]])</f>
        <v>4.3</v>
      </c>
      <c r="E463" t="str" cm="1">
        <f t="array" ref="E4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3" s="6" t="s">
        <v>2224</v>
      </c>
      <c r="G463" s="9">
        <f>_xlfn.NUMBERVALUE(googleplaystore[[#This Row],[Reviews]])</f>
        <v>41420</v>
      </c>
      <c r="H463" t="s">
        <v>1114</v>
      </c>
      <c r="I463" cm="1">
        <f t="array" ref="I4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463" t="s">
        <v>1130</v>
      </c>
      <c r="K463">
        <f>SUBSTITUTE(SUBSTITUTE(googleplaystore[[#This Row],[Installs]],"+",""),",","")*1</f>
        <v>5000000</v>
      </c>
      <c r="L463" t="str" cm="1">
        <f t="array" ref="L4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63" t="s">
        <v>1116</v>
      </c>
      <c r="N463" s="6" t="s">
        <v>1117</v>
      </c>
      <c r="O463" s="6">
        <f>IF(ISNUMBER(VALUE(SUBSTITUTE(googleplaystore[[#This Row],[Price]],"$",""))), VALUE(SUBSTITUTE(googleplaystore[[#This Row],[Price]],"$","")), "")</f>
        <v>0</v>
      </c>
      <c r="P463" s="6" t="str" cm="1">
        <f t="array" ref="P4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3" t="s">
        <v>1118</v>
      </c>
      <c r="R463" t="str" cm="1">
        <f t="array" ref="R4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3" t="s">
        <v>1962</v>
      </c>
      <c r="T463" t="str">
        <f>IFERROR(LEFT(googleplaystore[[#This Row],[Genres]], FIND(";",googleplaystore[[#This Row],[Genres]])-1), googleplaystore[[#This Row],[Genres]])</f>
        <v>Communication</v>
      </c>
      <c r="U463" t="str">
        <f>IFERROR(MID(googleplaystore[[#This Row],[Genres]],FIND(";",googleplaystore[[#This Row],[Genres]])+1,LEN(googleplaystore[[#This Row],[Genres]])),"")</f>
        <v/>
      </c>
      <c r="V463" s="7">
        <v>43272</v>
      </c>
      <c r="W463" s="7" t="str">
        <f>TEXT(googleplaystore[[#This Row],[Last Updated]], "dd-mm-yyyy")</f>
        <v>21-06-2018</v>
      </c>
      <c r="X4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463" s="5" t="str">
        <f>TEXT(googleplaystore[[#This Row],[LastUpdateC]],"mmmm")</f>
        <v>June</v>
      </c>
      <c r="Z463" s="9">
        <f ca="1">TODAY()-googleplaystore[[#This Row],[LastUpdateC]]</f>
        <v>2670</v>
      </c>
      <c r="AA463" s="8">
        <f>YEAR(googleplaystore[[#This Row],[LastUpdateC]])</f>
        <v>2018</v>
      </c>
      <c r="AB463" t="s">
        <v>2225</v>
      </c>
      <c r="AC463" t="s">
        <v>1174</v>
      </c>
      <c r="AG463" s="5"/>
    </row>
    <row r="464" spans="1:33" x14ac:dyDescent="0.3">
      <c r="A464" t="s">
        <v>2226</v>
      </c>
      <c r="B464" t="s">
        <v>1960</v>
      </c>
      <c r="C464" s="6">
        <v>4.2</v>
      </c>
      <c r="D464">
        <f>IF(ISBLANK(googleplaystore[[#This Row],[Rating]]),MEDIAN(googleplaystore[Rating]),googleplaystore[[#This Row],[Rating]])</f>
        <v>4.2</v>
      </c>
      <c r="E464" t="str" cm="1">
        <f t="array" ref="E4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4" s="6" t="s">
        <v>2227</v>
      </c>
      <c r="G464" s="9">
        <f>_xlfn.NUMBERVALUE(googleplaystore[[#This Row],[Reviews]])</f>
        <v>44706</v>
      </c>
      <c r="H464" t="s">
        <v>1137</v>
      </c>
      <c r="I464" t="str" cm="1">
        <f t="array" ref="I4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4" t="s">
        <v>1155</v>
      </c>
      <c r="K464">
        <f>SUBSTITUTE(SUBSTITUTE(googleplaystore[[#This Row],[Installs]],"+",""),",","")*1</f>
        <v>1000000</v>
      </c>
      <c r="L464" t="str" cm="1">
        <f t="array" ref="L4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64" t="s">
        <v>1116</v>
      </c>
      <c r="N464" s="6" t="s">
        <v>1117</v>
      </c>
      <c r="O464" s="6">
        <f>IF(ISNUMBER(VALUE(SUBSTITUTE(googleplaystore[[#This Row],[Price]],"$",""))), VALUE(SUBSTITUTE(googleplaystore[[#This Row],[Price]],"$","")), "")</f>
        <v>0</v>
      </c>
      <c r="P464" s="6" t="str" cm="1">
        <f t="array" ref="P4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4" t="s">
        <v>1118</v>
      </c>
      <c r="R464" t="str" cm="1">
        <f t="array" ref="R4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4" t="s">
        <v>1962</v>
      </c>
      <c r="T464" t="str">
        <f>IFERROR(LEFT(googleplaystore[[#This Row],[Genres]], FIND(";",googleplaystore[[#This Row],[Genres]])-1), googleplaystore[[#This Row],[Genres]])</f>
        <v>Communication</v>
      </c>
      <c r="U464" t="str">
        <f>IFERROR(MID(googleplaystore[[#This Row],[Genres]],FIND(";",googleplaystore[[#This Row],[Genres]])+1,LEN(googleplaystore[[#This Row],[Genres]])),"")</f>
        <v/>
      </c>
      <c r="V464" s="7">
        <v>43306</v>
      </c>
      <c r="W464" s="7" t="str">
        <f>TEXT(googleplaystore[[#This Row],[Last Updated]], "dd-mm-yyyy")</f>
        <v>25-07-2018</v>
      </c>
      <c r="X4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64" s="5" t="str">
        <f>TEXT(googleplaystore[[#This Row],[LastUpdateC]],"mmmm")</f>
        <v>July</v>
      </c>
      <c r="Z464" s="9">
        <f ca="1">TODAY()-googleplaystore[[#This Row],[LastUpdateC]]</f>
        <v>2636</v>
      </c>
      <c r="AA464" s="8">
        <f>YEAR(googleplaystore[[#This Row],[LastUpdateC]])</f>
        <v>2018</v>
      </c>
      <c r="AB464" t="s">
        <v>1137</v>
      </c>
      <c r="AC464" t="s">
        <v>1137</v>
      </c>
      <c r="AG464" s="5"/>
    </row>
    <row r="465" spans="1:33" x14ac:dyDescent="0.3">
      <c r="A465" t="s">
        <v>2228</v>
      </c>
      <c r="B465" t="s">
        <v>1960</v>
      </c>
      <c r="C465" s="6">
        <v>4.3</v>
      </c>
      <c r="D465">
        <f>IF(ISBLANK(googleplaystore[[#This Row],[Rating]]),MEDIAN(googleplaystore[Rating]),googleplaystore[[#This Row],[Rating]])</f>
        <v>4.3</v>
      </c>
      <c r="E465" t="str" cm="1">
        <f t="array" ref="E4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5" s="6" t="s">
        <v>2229</v>
      </c>
      <c r="G465" s="9">
        <f>_xlfn.NUMBERVALUE(googleplaystore[[#This Row],[Reviews]])</f>
        <v>23707</v>
      </c>
      <c r="H465" t="s">
        <v>1137</v>
      </c>
      <c r="I465" t="str" cm="1">
        <f t="array" ref="I4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5" t="s">
        <v>1124</v>
      </c>
      <c r="K465">
        <f>SUBSTITUTE(SUBSTITUTE(googleplaystore[[#This Row],[Installs]],"+",""),",","")*1</f>
        <v>500000</v>
      </c>
      <c r="L465" t="str" cm="1">
        <f t="array" ref="L4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65" t="s">
        <v>1116</v>
      </c>
      <c r="N465" s="6" t="s">
        <v>1117</v>
      </c>
      <c r="O465" s="6">
        <f>IF(ISNUMBER(VALUE(SUBSTITUTE(googleplaystore[[#This Row],[Price]],"$",""))), VALUE(SUBSTITUTE(googleplaystore[[#This Row],[Price]],"$","")), "")</f>
        <v>0</v>
      </c>
      <c r="P465" s="6" t="str" cm="1">
        <f t="array" ref="P4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5" t="s">
        <v>1118</v>
      </c>
      <c r="R465" t="str" cm="1">
        <f t="array" ref="R4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5" t="s">
        <v>1962</v>
      </c>
      <c r="T465" t="str">
        <f>IFERROR(LEFT(googleplaystore[[#This Row],[Genres]], FIND(";",googleplaystore[[#This Row],[Genres]])-1), googleplaystore[[#This Row],[Genres]])</f>
        <v>Communication</v>
      </c>
      <c r="U465" t="str">
        <f>IFERROR(MID(googleplaystore[[#This Row],[Genres]],FIND(";",googleplaystore[[#This Row],[Genres]])+1,LEN(googleplaystore[[#This Row],[Genres]])),"")</f>
        <v/>
      </c>
      <c r="V465" s="7">
        <v>42956</v>
      </c>
      <c r="W465" s="7" t="str">
        <f>TEXT(googleplaystore[[#This Row],[Last Updated]], "dd-mm-yyyy")</f>
        <v>09-08-2017</v>
      </c>
      <c r="X4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6</v>
      </c>
      <c r="Y465" s="5" t="str">
        <f>TEXT(googleplaystore[[#This Row],[LastUpdateC]],"mmmm")</f>
        <v>August</v>
      </c>
      <c r="Z465" s="9">
        <f ca="1">TODAY()-googleplaystore[[#This Row],[LastUpdateC]]</f>
        <v>2986</v>
      </c>
      <c r="AA465" s="8">
        <f>YEAR(googleplaystore[[#This Row],[LastUpdateC]])</f>
        <v>2017</v>
      </c>
      <c r="AB465" t="s">
        <v>2230</v>
      </c>
      <c r="AC465" t="s">
        <v>1137</v>
      </c>
      <c r="AG465" s="5"/>
    </row>
    <row r="466" spans="1:33" x14ac:dyDescent="0.3">
      <c r="A466" t="s">
        <v>1017</v>
      </c>
      <c r="B466" t="s">
        <v>1960</v>
      </c>
      <c r="C466" s="6">
        <v>4</v>
      </c>
      <c r="D466">
        <f>IF(ISBLANK(googleplaystore[[#This Row],[Rating]]),MEDIAN(googleplaystore[Rating]),googleplaystore[[#This Row],[Rating]])</f>
        <v>4</v>
      </c>
      <c r="E466" t="str" cm="1">
        <f t="array" ref="E4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6" s="6" t="s">
        <v>2231</v>
      </c>
      <c r="G466" s="9">
        <f>_xlfn.NUMBERVALUE(googleplaystore[[#This Row],[Reviews]])</f>
        <v>3419513</v>
      </c>
      <c r="H466" t="s">
        <v>1137</v>
      </c>
      <c r="I466" t="str" cm="1">
        <f t="array" ref="I4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6" t="s">
        <v>1582</v>
      </c>
      <c r="K466">
        <f>SUBSTITUTE(SUBSTITUTE(googleplaystore[[#This Row],[Installs]],"+",""),",","")*1</f>
        <v>1000000000</v>
      </c>
      <c r="L466" t="str" cm="1">
        <f t="array" ref="L4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466" t="s">
        <v>1116</v>
      </c>
      <c r="N466" s="6" t="s">
        <v>1117</v>
      </c>
      <c r="O466" s="6">
        <f>IF(ISNUMBER(VALUE(SUBSTITUTE(googleplaystore[[#This Row],[Price]],"$",""))), VALUE(SUBSTITUTE(googleplaystore[[#This Row],[Price]],"$","")), "")</f>
        <v>0</v>
      </c>
      <c r="P466" s="6" t="str" cm="1">
        <f t="array" ref="P4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6" t="s">
        <v>1118</v>
      </c>
      <c r="R466" t="str" cm="1">
        <f t="array" ref="R4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6" t="s">
        <v>1962</v>
      </c>
      <c r="T466" t="str">
        <f>IFERROR(LEFT(googleplaystore[[#This Row],[Genres]], FIND(";",googleplaystore[[#This Row],[Genres]])-1), googleplaystore[[#This Row],[Genres]])</f>
        <v>Communication</v>
      </c>
      <c r="U466" t="str">
        <f>IFERROR(MID(googleplaystore[[#This Row],[Genres]],FIND(";",googleplaystore[[#This Row],[Genres]])+1,LEN(googleplaystore[[#This Row],[Genres]])),"")</f>
        <v/>
      </c>
      <c r="V466" s="7">
        <v>43302</v>
      </c>
      <c r="W466" s="7" t="str">
        <f>TEXT(googleplaystore[[#This Row],[Last Updated]], "dd-mm-yyyy")</f>
        <v>21-07-2018</v>
      </c>
      <c r="X4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466" s="5" t="str">
        <f>TEXT(googleplaystore[[#This Row],[LastUpdateC]],"mmmm")</f>
        <v>July</v>
      </c>
      <c r="Z466" s="9">
        <f ca="1">TODAY()-googleplaystore[[#This Row],[LastUpdateC]]</f>
        <v>2640</v>
      </c>
      <c r="AA466" s="8">
        <f>YEAR(googleplaystore[[#This Row],[LastUpdateC]])</f>
        <v>2018</v>
      </c>
      <c r="AB466" t="s">
        <v>1137</v>
      </c>
      <c r="AC466" t="s">
        <v>1137</v>
      </c>
      <c r="AG466" s="5"/>
    </row>
    <row r="467" spans="1:33" x14ac:dyDescent="0.3">
      <c r="A467" t="s">
        <v>1988</v>
      </c>
      <c r="B467" t="s">
        <v>1960</v>
      </c>
      <c r="C467" s="6">
        <v>4.3</v>
      </c>
      <c r="D467">
        <f>IF(ISBLANK(googleplaystore[[#This Row],[Rating]]),MEDIAN(googleplaystore[Rating]),googleplaystore[[#This Row],[Rating]])</f>
        <v>4.3</v>
      </c>
      <c r="E467" t="str" cm="1">
        <f t="array" ref="E4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7" s="6" t="s">
        <v>2073</v>
      </c>
      <c r="G467" s="9">
        <f>_xlfn.NUMBERVALUE(googleplaystore[[#This Row],[Reviews]])</f>
        <v>4785988</v>
      </c>
      <c r="H467" t="s">
        <v>1246</v>
      </c>
      <c r="I467" cm="1">
        <f t="array" ref="I4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67" t="s">
        <v>1976</v>
      </c>
      <c r="K467">
        <f>SUBSTITUTE(SUBSTITUTE(googleplaystore[[#This Row],[Installs]],"+",""),",","")*1</f>
        <v>500000000</v>
      </c>
      <c r="L467" t="str" cm="1">
        <f t="array" ref="L4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67" t="s">
        <v>1116</v>
      </c>
      <c r="N467" s="6" t="s">
        <v>1117</v>
      </c>
      <c r="O467" s="6">
        <f>IF(ISNUMBER(VALUE(SUBSTITUTE(googleplaystore[[#This Row],[Price]],"$",""))), VALUE(SUBSTITUTE(googleplaystore[[#This Row],[Price]],"$","")), "")</f>
        <v>0</v>
      </c>
      <c r="P467" s="6" t="str" cm="1">
        <f t="array" ref="P4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7" t="s">
        <v>1118</v>
      </c>
      <c r="R467" t="str" cm="1">
        <f t="array" ref="R4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7" t="s">
        <v>1962</v>
      </c>
      <c r="T467" t="str">
        <f>IFERROR(LEFT(googleplaystore[[#This Row],[Genres]], FIND(";",googleplaystore[[#This Row],[Genres]])-1), googleplaystore[[#This Row],[Genres]])</f>
        <v>Communication</v>
      </c>
      <c r="U467" t="str">
        <f>IFERROR(MID(googleplaystore[[#This Row],[Genres]],FIND(";",googleplaystore[[#This Row],[Genres]])+1,LEN(googleplaystore[[#This Row],[Genres]])),"")</f>
        <v/>
      </c>
      <c r="V467" s="7">
        <v>43259</v>
      </c>
      <c r="W467" s="7" t="str">
        <f>TEXT(googleplaystore[[#This Row],[Last Updated]], "dd-mm-yyyy")</f>
        <v>08-06-2018</v>
      </c>
      <c r="X4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467" s="5" t="str">
        <f>TEXT(googleplaystore[[#This Row],[LastUpdateC]],"mmmm")</f>
        <v>June</v>
      </c>
      <c r="Z467" s="9">
        <f ca="1">TODAY()-googleplaystore[[#This Row],[LastUpdateC]]</f>
        <v>2683</v>
      </c>
      <c r="AA467" s="8">
        <f>YEAR(googleplaystore[[#This Row],[LastUpdateC]])</f>
        <v>2018</v>
      </c>
      <c r="AB467" t="s">
        <v>1990</v>
      </c>
      <c r="AC467" t="s">
        <v>1174</v>
      </c>
      <c r="AG467" s="5"/>
    </row>
    <row r="468" spans="1:33" x14ac:dyDescent="0.3">
      <c r="A468" t="s">
        <v>2084</v>
      </c>
      <c r="B468" t="s">
        <v>1960</v>
      </c>
      <c r="C468" s="6">
        <v>4.2</v>
      </c>
      <c r="D468">
        <f>IF(ISBLANK(googleplaystore[[#This Row],[Rating]]),MEDIAN(googleplaystore[Rating]),googleplaystore[[#This Row],[Rating]])</f>
        <v>4.2</v>
      </c>
      <c r="E468" t="str" cm="1">
        <f t="array" ref="E4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8" s="6" t="s">
        <v>2085</v>
      </c>
      <c r="G468" s="9">
        <f>_xlfn.NUMBERVALUE(googleplaystore[[#This Row],[Reviews]])</f>
        <v>594728</v>
      </c>
      <c r="H468" t="s">
        <v>1137</v>
      </c>
      <c r="I468" t="str" cm="1">
        <f t="array" ref="I4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8" t="s">
        <v>1135</v>
      </c>
      <c r="K468">
        <f>SUBSTITUTE(SUBSTITUTE(googleplaystore[[#This Row],[Installs]],"+",""),",","")*1</f>
        <v>50000000</v>
      </c>
      <c r="L468" t="str" cm="1">
        <f t="array" ref="L4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468" t="s">
        <v>1116</v>
      </c>
      <c r="N468" s="6" t="s">
        <v>1117</v>
      </c>
      <c r="O468" s="6">
        <f>IF(ISNUMBER(VALUE(SUBSTITUTE(googleplaystore[[#This Row],[Price]],"$",""))), VALUE(SUBSTITUTE(googleplaystore[[#This Row],[Price]],"$","")), "")</f>
        <v>0</v>
      </c>
      <c r="P468" s="6" t="str" cm="1">
        <f t="array" ref="P4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8" t="s">
        <v>1118</v>
      </c>
      <c r="R468" t="str" cm="1">
        <f t="array" ref="R4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8" t="s">
        <v>1962</v>
      </c>
      <c r="T468" t="str">
        <f>IFERROR(LEFT(googleplaystore[[#This Row],[Genres]], FIND(";",googleplaystore[[#This Row],[Genres]])-1), googleplaystore[[#This Row],[Genres]])</f>
        <v>Communication</v>
      </c>
      <c r="U468" t="str">
        <f>IFERROR(MID(googleplaystore[[#This Row],[Genres]],FIND(";",googleplaystore[[#This Row],[Genres]])+1,LEN(googleplaystore[[#This Row],[Genres]])),"")</f>
        <v/>
      </c>
      <c r="V468" s="7">
        <v>43300</v>
      </c>
      <c r="W468" s="7" t="str">
        <f>TEXT(googleplaystore[[#This Row],[Last Updated]], "dd-mm-yyyy")</f>
        <v>19-07-2018</v>
      </c>
      <c r="X4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468" s="5" t="str">
        <f>TEXT(googleplaystore[[#This Row],[LastUpdateC]],"mmmm")</f>
        <v>July</v>
      </c>
      <c r="Z468" s="9">
        <f ca="1">TODAY()-googleplaystore[[#This Row],[LastUpdateC]]</f>
        <v>2642</v>
      </c>
      <c r="AA468" s="8">
        <f>YEAR(googleplaystore[[#This Row],[LastUpdateC]])</f>
        <v>2018</v>
      </c>
      <c r="AB468" t="s">
        <v>2086</v>
      </c>
      <c r="AC468" t="s">
        <v>1144</v>
      </c>
      <c r="AG468" s="5"/>
    </row>
    <row r="469" spans="1:33" x14ac:dyDescent="0.3">
      <c r="A469" t="s">
        <v>1974</v>
      </c>
      <c r="B469" t="s">
        <v>1960</v>
      </c>
      <c r="C469" s="6">
        <v>4.3</v>
      </c>
      <c r="D469">
        <f>IF(ISBLANK(googleplaystore[[#This Row],[Rating]]),MEDIAN(googleplaystore[Rating]),googleplaystore[[#This Row],[Rating]])</f>
        <v>4.3</v>
      </c>
      <c r="E469" t="str" cm="1">
        <f t="array" ref="E4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69" s="6" t="s">
        <v>2232</v>
      </c>
      <c r="G469" s="9">
        <f>_xlfn.NUMBERVALUE(googleplaystore[[#This Row],[Reviews]])</f>
        <v>11335255</v>
      </c>
      <c r="H469" t="s">
        <v>1137</v>
      </c>
      <c r="I469" t="str" cm="1">
        <f t="array" ref="I4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69" t="s">
        <v>1976</v>
      </c>
      <c r="K469">
        <f>SUBSTITUTE(SUBSTITUTE(googleplaystore[[#This Row],[Installs]],"+",""),",","")*1</f>
        <v>500000000</v>
      </c>
      <c r="L469" t="str" cm="1">
        <f t="array" ref="L4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69" t="s">
        <v>1116</v>
      </c>
      <c r="N469" s="6" t="s">
        <v>1117</v>
      </c>
      <c r="O469" s="6">
        <f>IF(ISNUMBER(VALUE(SUBSTITUTE(googleplaystore[[#This Row],[Price]],"$",""))), VALUE(SUBSTITUTE(googleplaystore[[#This Row],[Price]],"$","")), "")</f>
        <v>0</v>
      </c>
      <c r="P469" s="6" t="str" cm="1">
        <f t="array" ref="P4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69" t="s">
        <v>1118</v>
      </c>
      <c r="R469" t="str" cm="1">
        <f t="array" ref="R4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69" t="s">
        <v>1962</v>
      </c>
      <c r="T469" t="str">
        <f>IFERROR(LEFT(googleplaystore[[#This Row],[Genres]], FIND(";",googleplaystore[[#This Row],[Genres]])-1), googleplaystore[[#This Row],[Genres]])</f>
        <v>Communication</v>
      </c>
      <c r="U469" t="str">
        <f>IFERROR(MID(googleplaystore[[#This Row],[Genres]],FIND(";",googleplaystore[[#This Row],[Genres]])+1,LEN(googleplaystore[[#This Row],[Genres]])),"")</f>
        <v/>
      </c>
      <c r="V469" s="7">
        <v>43299</v>
      </c>
      <c r="W469" s="7" t="str">
        <f>TEXT(googleplaystore[[#This Row],[Last Updated]], "dd-mm-yyyy")</f>
        <v>18-07-2018</v>
      </c>
      <c r="X4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469" s="5" t="str">
        <f>TEXT(googleplaystore[[#This Row],[LastUpdateC]],"mmmm")</f>
        <v>July</v>
      </c>
      <c r="Z469" s="9">
        <f ca="1">TODAY()-googleplaystore[[#This Row],[LastUpdateC]]</f>
        <v>2643</v>
      </c>
      <c r="AA469" s="8">
        <f>YEAR(googleplaystore[[#This Row],[LastUpdateC]])</f>
        <v>2018</v>
      </c>
      <c r="AB469" t="s">
        <v>1137</v>
      </c>
      <c r="AC469" t="s">
        <v>1137</v>
      </c>
      <c r="AG469" s="5"/>
    </row>
    <row r="470" spans="1:33" x14ac:dyDescent="0.3">
      <c r="A470" t="s">
        <v>2088</v>
      </c>
      <c r="B470" t="s">
        <v>1960</v>
      </c>
      <c r="C470" s="6">
        <v>4.0999999999999996</v>
      </c>
      <c r="D470">
        <f>IF(ISBLANK(googleplaystore[[#This Row],[Rating]]),MEDIAN(googleplaystore[Rating]),googleplaystore[[#This Row],[Rating]])</f>
        <v>4.0999999999999996</v>
      </c>
      <c r="E470" t="str" cm="1">
        <f t="array" ref="E4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0" s="6" t="s">
        <v>2089</v>
      </c>
      <c r="G470" s="9">
        <f>_xlfn.NUMBERVALUE(googleplaystore[[#This Row],[Reviews]])</f>
        <v>10484169</v>
      </c>
      <c r="H470" t="s">
        <v>1137</v>
      </c>
      <c r="I470" t="str" cm="1">
        <f t="array" ref="I4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0" t="s">
        <v>1582</v>
      </c>
      <c r="K470">
        <f>SUBSTITUTE(SUBSTITUTE(googleplaystore[[#This Row],[Installs]],"+",""),",","")*1</f>
        <v>1000000000</v>
      </c>
      <c r="L470" t="str" cm="1">
        <f t="array" ref="L4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470" t="s">
        <v>1116</v>
      </c>
      <c r="N470" s="6" t="s">
        <v>1117</v>
      </c>
      <c r="O470" s="6">
        <f>IF(ISNUMBER(VALUE(SUBSTITUTE(googleplaystore[[#This Row],[Price]],"$",""))), VALUE(SUBSTITUTE(googleplaystore[[#This Row],[Price]],"$","")), "")</f>
        <v>0</v>
      </c>
      <c r="P470" s="6" t="str" cm="1">
        <f t="array" ref="P4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0" t="s">
        <v>1118</v>
      </c>
      <c r="R470" t="str" cm="1">
        <f t="array" ref="R4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0" t="s">
        <v>1962</v>
      </c>
      <c r="T470" t="str">
        <f>IFERROR(LEFT(googleplaystore[[#This Row],[Genres]], FIND(";",googleplaystore[[#This Row],[Genres]])-1), googleplaystore[[#This Row],[Genres]])</f>
        <v>Communication</v>
      </c>
      <c r="U470" t="str">
        <f>IFERROR(MID(googleplaystore[[#This Row],[Genres]],FIND(";",googleplaystore[[#This Row],[Genres]])+1,LEN(googleplaystore[[#This Row],[Genres]])),"")</f>
        <v/>
      </c>
      <c r="V470" s="7">
        <v>43315</v>
      </c>
      <c r="W470" s="7" t="str">
        <f>TEXT(googleplaystore[[#This Row],[Last Updated]], "dd-mm-yyyy")</f>
        <v>03-08-2018</v>
      </c>
      <c r="X4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70" s="5" t="str">
        <f>TEXT(googleplaystore[[#This Row],[LastUpdateC]],"mmmm")</f>
        <v>August</v>
      </c>
      <c r="Z470" s="9">
        <f ca="1">TODAY()-googleplaystore[[#This Row],[LastUpdateC]]</f>
        <v>2627</v>
      </c>
      <c r="AA470" s="8">
        <f>YEAR(googleplaystore[[#This Row],[LastUpdateC]])</f>
        <v>2018</v>
      </c>
      <c r="AB470" t="s">
        <v>1137</v>
      </c>
      <c r="AC470" t="s">
        <v>1137</v>
      </c>
      <c r="AG470" s="5"/>
    </row>
    <row r="471" spans="1:33" x14ac:dyDescent="0.3">
      <c r="A471" t="s">
        <v>2033</v>
      </c>
      <c r="B471" t="s">
        <v>1960</v>
      </c>
      <c r="C471" s="6">
        <v>4.2</v>
      </c>
      <c r="D471">
        <f>IF(ISBLANK(googleplaystore[[#This Row],[Rating]]),MEDIAN(googleplaystore[Rating]),googleplaystore[[#This Row],[Rating]])</f>
        <v>4.2</v>
      </c>
      <c r="E471" t="str" cm="1">
        <f t="array" ref="E4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1" s="6" t="s">
        <v>2087</v>
      </c>
      <c r="G471" s="9">
        <f>_xlfn.NUMBERVALUE(googleplaystore[[#This Row],[Reviews]])</f>
        <v>5387446</v>
      </c>
      <c r="H471" t="s">
        <v>1137</v>
      </c>
      <c r="I471" t="str" cm="1">
        <f t="array" ref="I4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1" t="s">
        <v>1555</v>
      </c>
      <c r="K471">
        <f>SUBSTITUTE(SUBSTITUTE(googleplaystore[[#This Row],[Installs]],"+",""),",","")*1</f>
        <v>100000000</v>
      </c>
      <c r="L471" t="str" cm="1">
        <f t="array" ref="L4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71" t="s">
        <v>1116</v>
      </c>
      <c r="N471" s="6" t="s">
        <v>1117</v>
      </c>
      <c r="O471" s="6">
        <f>IF(ISNUMBER(VALUE(SUBSTITUTE(googleplaystore[[#This Row],[Price]],"$",""))), VALUE(SUBSTITUTE(googleplaystore[[#This Row],[Price]],"$","")), "")</f>
        <v>0</v>
      </c>
      <c r="P471" s="6" t="str" cm="1">
        <f t="array" ref="P4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1" t="s">
        <v>1118</v>
      </c>
      <c r="R471" t="str" cm="1">
        <f t="array" ref="R4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1" t="s">
        <v>1962</v>
      </c>
      <c r="T471" t="str">
        <f>IFERROR(LEFT(googleplaystore[[#This Row],[Genres]], FIND(";",googleplaystore[[#This Row],[Genres]])-1), googleplaystore[[#This Row],[Genres]])</f>
        <v>Communication</v>
      </c>
      <c r="U471" t="str">
        <f>IFERROR(MID(googleplaystore[[#This Row],[Genres]],FIND(";",googleplaystore[[#This Row],[Genres]])+1,LEN(googleplaystore[[#This Row],[Genres]])),"")</f>
        <v/>
      </c>
      <c r="V471" s="7">
        <v>43312</v>
      </c>
      <c r="W471" s="7" t="str">
        <f>TEXT(googleplaystore[[#This Row],[Last Updated]], "dd-mm-yyyy")</f>
        <v>31-07-2018</v>
      </c>
      <c r="X4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71" s="5" t="str">
        <f>TEXT(googleplaystore[[#This Row],[LastUpdateC]],"mmmm")</f>
        <v>July</v>
      </c>
      <c r="Z471" s="9">
        <f ca="1">TODAY()-googleplaystore[[#This Row],[LastUpdateC]]</f>
        <v>2630</v>
      </c>
      <c r="AA471" s="8">
        <f>YEAR(googleplaystore[[#This Row],[LastUpdateC]])</f>
        <v>2018</v>
      </c>
      <c r="AB471" t="s">
        <v>1137</v>
      </c>
      <c r="AC471" t="s">
        <v>1137</v>
      </c>
      <c r="AG471" s="5"/>
    </row>
    <row r="472" spans="1:33" x14ac:dyDescent="0.3">
      <c r="A472" t="s">
        <v>2233</v>
      </c>
      <c r="B472" t="s">
        <v>1960</v>
      </c>
      <c r="C472" s="6">
        <v>4.0999999999999996</v>
      </c>
      <c r="D472">
        <f>IF(ISBLANK(googleplaystore[[#This Row],[Rating]]),MEDIAN(googleplaystore[Rating]),googleplaystore[[#This Row],[Rating]])</f>
        <v>4.0999999999999996</v>
      </c>
      <c r="E472" t="str" cm="1">
        <f t="array" ref="E4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2" s="6" t="s">
        <v>2234</v>
      </c>
      <c r="G472" s="9">
        <f>_xlfn.NUMBERVALUE(googleplaystore[[#This Row],[Reviews]])</f>
        <v>29208</v>
      </c>
      <c r="H472" t="s">
        <v>1220</v>
      </c>
      <c r="I472" cm="1">
        <f t="array" ref="I4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472" t="s">
        <v>1155</v>
      </c>
      <c r="K472">
        <f>SUBSTITUTE(SUBSTITUTE(googleplaystore[[#This Row],[Installs]],"+",""),",","")*1</f>
        <v>1000000</v>
      </c>
      <c r="L472" t="str" cm="1">
        <f t="array" ref="L4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72" t="s">
        <v>1116</v>
      </c>
      <c r="N472" s="6" t="s">
        <v>1117</v>
      </c>
      <c r="O472" s="6">
        <f>IF(ISNUMBER(VALUE(SUBSTITUTE(googleplaystore[[#This Row],[Price]],"$",""))), VALUE(SUBSTITUTE(googleplaystore[[#This Row],[Price]],"$","")), "")</f>
        <v>0</v>
      </c>
      <c r="P472" s="6" t="str" cm="1">
        <f t="array" ref="P4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2" t="s">
        <v>1118</v>
      </c>
      <c r="R472" t="str" cm="1">
        <f t="array" ref="R4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2" t="s">
        <v>1962</v>
      </c>
      <c r="T472" t="str">
        <f>IFERROR(LEFT(googleplaystore[[#This Row],[Genres]], FIND(";",googleplaystore[[#This Row],[Genres]])-1), googleplaystore[[#This Row],[Genres]])</f>
        <v>Communication</v>
      </c>
      <c r="U472" t="str">
        <f>IFERROR(MID(googleplaystore[[#This Row],[Genres]],FIND(";",googleplaystore[[#This Row],[Genres]])+1,LEN(googleplaystore[[#This Row],[Genres]])),"")</f>
        <v/>
      </c>
      <c r="V472" s="7">
        <v>42641</v>
      </c>
      <c r="W472" s="7" t="str">
        <f>TEXT(googleplaystore[[#This Row],[Last Updated]], "dd-mm-yyyy")</f>
        <v>28-09-2016</v>
      </c>
      <c r="X4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1</v>
      </c>
      <c r="Y472" s="5" t="str">
        <f>TEXT(googleplaystore[[#This Row],[LastUpdateC]],"mmmm")</f>
        <v>September</v>
      </c>
      <c r="Z472" s="9">
        <f ca="1">TODAY()-googleplaystore[[#This Row],[LastUpdateC]]</f>
        <v>3301</v>
      </c>
      <c r="AA472" s="8">
        <f>YEAR(googleplaystore[[#This Row],[LastUpdateC]])</f>
        <v>2016</v>
      </c>
      <c r="AB472" t="s">
        <v>2235</v>
      </c>
      <c r="AC472" t="s">
        <v>1261</v>
      </c>
      <c r="AG472" s="5"/>
    </row>
    <row r="473" spans="1:33" x14ac:dyDescent="0.3">
      <c r="A473" t="s">
        <v>2236</v>
      </c>
      <c r="B473" t="s">
        <v>1960</v>
      </c>
      <c r="C473" s="6">
        <v>4.5999999999999996</v>
      </c>
      <c r="D473">
        <f>IF(ISBLANK(googleplaystore[[#This Row],[Rating]]),MEDIAN(googleplaystore[Rating]),googleplaystore[[#This Row],[Rating]])</f>
        <v>4.5999999999999996</v>
      </c>
      <c r="E473" t="str" cm="1">
        <f t="array" ref="E4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73" s="6" t="s">
        <v>2237</v>
      </c>
      <c r="G473" s="9">
        <f>_xlfn.NUMBERVALUE(googleplaystore[[#This Row],[Reviews]])</f>
        <v>191032</v>
      </c>
      <c r="H473" t="s">
        <v>1287</v>
      </c>
      <c r="I473" cm="1">
        <f t="array" ref="I4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473" t="s">
        <v>1130</v>
      </c>
      <c r="K473">
        <f>SUBSTITUTE(SUBSTITUTE(googleplaystore[[#This Row],[Installs]],"+",""),",","")*1</f>
        <v>5000000</v>
      </c>
      <c r="L473" t="str" cm="1">
        <f t="array" ref="L4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73" t="s">
        <v>1116</v>
      </c>
      <c r="N473" s="6" t="s">
        <v>1117</v>
      </c>
      <c r="O473" s="6">
        <f>IF(ISNUMBER(VALUE(SUBSTITUTE(googleplaystore[[#This Row],[Price]],"$",""))), VALUE(SUBSTITUTE(googleplaystore[[#This Row],[Price]],"$","")), "")</f>
        <v>0</v>
      </c>
      <c r="P473" s="6" t="str" cm="1">
        <f t="array" ref="P4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3" t="s">
        <v>1118</v>
      </c>
      <c r="R473" t="str" cm="1">
        <f t="array" ref="R4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3" t="s">
        <v>1962</v>
      </c>
      <c r="T473" t="str">
        <f>IFERROR(LEFT(googleplaystore[[#This Row],[Genres]], FIND(";",googleplaystore[[#This Row],[Genres]])-1), googleplaystore[[#This Row],[Genres]])</f>
        <v>Communication</v>
      </c>
      <c r="U473" t="str">
        <f>IFERROR(MID(googleplaystore[[#This Row],[Genres]],FIND(";",googleplaystore[[#This Row],[Genres]])+1,LEN(googleplaystore[[#This Row],[Genres]])),"")</f>
        <v/>
      </c>
      <c r="V473" s="7">
        <v>43316</v>
      </c>
      <c r="W473" s="7" t="str">
        <f>TEXT(googleplaystore[[#This Row],[Last Updated]], "dd-mm-yyyy")</f>
        <v>04-08-2018</v>
      </c>
      <c r="X4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73" s="5" t="str">
        <f>TEXT(googleplaystore[[#This Row],[LastUpdateC]],"mmmm")</f>
        <v>August</v>
      </c>
      <c r="Z473" s="9">
        <f ca="1">TODAY()-googleplaystore[[#This Row],[LastUpdateC]]</f>
        <v>2626</v>
      </c>
      <c r="AA473" s="8">
        <f>YEAR(googleplaystore[[#This Row],[LastUpdateC]])</f>
        <v>2018</v>
      </c>
      <c r="AB473" t="s">
        <v>2238</v>
      </c>
      <c r="AC473" t="s">
        <v>1121</v>
      </c>
      <c r="AG473" s="5"/>
    </row>
    <row r="474" spans="1:33" x14ac:dyDescent="0.3">
      <c r="A474" t="s">
        <v>920</v>
      </c>
      <c r="B474" t="s">
        <v>1960</v>
      </c>
      <c r="C474" s="6">
        <v>4.3</v>
      </c>
      <c r="D474">
        <f>IF(ISBLANK(googleplaystore[[#This Row],[Rating]]),MEDIAN(googleplaystore[Rating]),googleplaystore[[#This Row],[Rating]])</f>
        <v>4.3</v>
      </c>
      <c r="E474" t="str" cm="1">
        <f t="array" ref="E4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4" s="6" t="s">
        <v>2100</v>
      </c>
      <c r="G474" s="9">
        <f>_xlfn.NUMBERVALUE(googleplaystore[[#This Row],[Reviews]])</f>
        <v>350154</v>
      </c>
      <c r="H474" t="s">
        <v>1137</v>
      </c>
      <c r="I474" t="str" cm="1">
        <f t="array" ref="I4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4" t="s">
        <v>1178</v>
      </c>
      <c r="K474">
        <f>SUBSTITUTE(SUBSTITUTE(googleplaystore[[#This Row],[Installs]],"+",""),",","")*1</f>
        <v>10000000</v>
      </c>
      <c r="L474" t="str" cm="1">
        <f t="array" ref="L4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4" t="s">
        <v>1116</v>
      </c>
      <c r="N474" s="6" t="s">
        <v>1117</v>
      </c>
      <c r="O474" s="6">
        <f>IF(ISNUMBER(VALUE(SUBSTITUTE(googleplaystore[[#This Row],[Price]],"$",""))), VALUE(SUBSTITUTE(googleplaystore[[#This Row],[Price]],"$","")), "")</f>
        <v>0</v>
      </c>
      <c r="P474" s="6" t="str" cm="1">
        <f t="array" ref="P4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4" t="s">
        <v>1118</v>
      </c>
      <c r="R474" t="str" cm="1">
        <f t="array" ref="R4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4" t="s">
        <v>1962</v>
      </c>
      <c r="T474" t="str">
        <f>IFERROR(LEFT(googleplaystore[[#This Row],[Genres]], FIND(";",googleplaystore[[#This Row],[Genres]])-1), googleplaystore[[#This Row],[Genres]])</f>
        <v>Communication</v>
      </c>
      <c r="U474" t="str">
        <f>IFERROR(MID(googleplaystore[[#This Row],[Genres]],FIND(";",googleplaystore[[#This Row],[Genres]])+1,LEN(googleplaystore[[#This Row],[Genres]])),"")</f>
        <v/>
      </c>
      <c r="V474" s="7">
        <v>43310</v>
      </c>
      <c r="W474" s="7" t="str">
        <f>TEXT(googleplaystore[[#This Row],[Last Updated]], "dd-mm-yyyy")</f>
        <v>29-07-2018</v>
      </c>
      <c r="X4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474" s="5" t="str">
        <f>TEXT(googleplaystore[[#This Row],[LastUpdateC]],"mmmm")</f>
        <v>July</v>
      </c>
      <c r="Z474" s="9">
        <f ca="1">TODAY()-googleplaystore[[#This Row],[LastUpdateC]]</f>
        <v>2632</v>
      </c>
      <c r="AA474" s="8">
        <f>YEAR(googleplaystore[[#This Row],[LastUpdateC]])</f>
        <v>2018</v>
      </c>
      <c r="AB474" t="s">
        <v>1137</v>
      </c>
      <c r="AC474" t="s">
        <v>1137</v>
      </c>
      <c r="AG474" s="5"/>
    </row>
    <row r="475" spans="1:33" x14ac:dyDescent="0.3">
      <c r="A475" t="s">
        <v>2105</v>
      </c>
      <c r="B475" t="s">
        <v>1960</v>
      </c>
      <c r="C475" s="6">
        <v>4.2</v>
      </c>
      <c r="D475">
        <f>IF(ISBLANK(googleplaystore[[#This Row],[Rating]]),MEDIAN(googleplaystore[Rating]),googleplaystore[[#This Row],[Rating]])</f>
        <v>4.2</v>
      </c>
      <c r="E475" t="str" cm="1">
        <f t="array" ref="E4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5" s="6" t="s">
        <v>2106</v>
      </c>
      <c r="G475" s="9">
        <f>_xlfn.NUMBERVALUE(googleplaystore[[#This Row],[Reviews]])</f>
        <v>244863</v>
      </c>
      <c r="H475" t="s">
        <v>1137</v>
      </c>
      <c r="I475" t="str" cm="1">
        <f t="array" ref="I4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5" t="s">
        <v>1178</v>
      </c>
      <c r="K475">
        <f>SUBSTITUTE(SUBSTITUTE(googleplaystore[[#This Row],[Installs]],"+",""),",","")*1</f>
        <v>10000000</v>
      </c>
      <c r="L475" t="str" cm="1">
        <f t="array" ref="L4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75" t="s">
        <v>1116</v>
      </c>
      <c r="N475" s="6" t="s">
        <v>1117</v>
      </c>
      <c r="O475" s="6">
        <f>IF(ISNUMBER(VALUE(SUBSTITUTE(googleplaystore[[#This Row],[Price]],"$",""))), VALUE(SUBSTITUTE(googleplaystore[[#This Row],[Price]],"$","")), "")</f>
        <v>0</v>
      </c>
      <c r="P475" s="6" t="str" cm="1">
        <f t="array" ref="P4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5" t="s">
        <v>1118</v>
      </c>
      <c r="R475" t="str" cm="1">
        <f t="array" ref="R4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5" t="s">
        <v>1962</v>
      </c>
      <c r="T475" t="str">
        <f>IFERROR(LEFT(googleplaystore[[#This Row],[Genres]], FIND(";",googleplaystore[[#This Row],[Genres]])-1), googleplaystore[[#This Row],[Genres]])</f>
        <v>Communication</v>
      </c>
      <c r="U475" t="str">
        <f>IFERROR(MID(googleplaystore[[#This Row],[Genres]],FIND(";",googleplaystore[[#This Row],[Genres]])+1,LEN(googleplaystore[[#This Row],[Genres]])),"")</f>
        <v/>
      </c>
      <c r="V475" s="7">
        <v>43249</v>
      </c>
      <c r="W475" s="7" t="str">
        <f>TEXT(googleplaystore[[#This Row],[Last Updated]], "dd-mm-yyyy")</f>
        <v>29-05-2018</v>
      </c>
      <c r="X4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475" s="5" t="str">
        <f>TEXT(googleplaystore[[#This Row],[LastUpdateC]],"mmmm")</f>
        <v>May</v>
      </c>
      <c r="Z475" s="9">
        <f ca="1">TODAY()-googleplaystore[[#This Row],[LastUpdateC]]</f>
        <v>2693</v>
      </c>
      <c r="AA475" s="8">
        <f>YEAR(googleplaystore[[#This Row],[LastUpdateC]])</f>
        <v>2018</v>
      </c>
      <c r="AB475" t="s">
        <v>1137</v>
      </c>
      <c r="AC475" t="s">
        <v>1137</v>
      </c>
      <c r="AG475" s="5"/>
    </row>
    <row r="476" spans="1:33" x14ac:dyDescent="0.3">
      <c r="A476" t="s">
        <v>2107</v>
      </c>
      <c r="B476" t="s">
        <v>1960</v>
      </c>
      <c r="C476" s="6">
        <v>4.2</v>
      </c>
      <c r="D476">
        <f>IF(ISBLANK(googleplaystore[[#This Row],[Rating]]),MEDIAN(googleplaystore[Rating]),googleplaystore[[#This Row],[Rating]])</f>
        <v>4.2</v>
      </c>
      <c r="E476" t="str" cm="1">
        <f t="array" ref="E4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6" s="6" t="s">
        <v>2108</v>
      </c>
      <c r="G476" s="9">
        <f>_xlfn.NUMBERVALUE(googleplaystore[[#This Row],[Reviews]])</f>
        <v>10790289</v>
      </c>
      <c r="H476" t="s">
        <v>1137</v>
      </c>
      <c r="I476" t="str" cm="1">
        <f t="array" ref="I4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6" t="s">
        <v>1976</v>
      </c>
      <c r="K476">
        <f>SUBSTITUTE(SUBSTITUTE(googleplaystore[[#This Row],[Installs]],"+",""),",","")*1</f>
        <v>500000000</v>
      </c>
      <c r="L476" t="str" cm="1">
        <f t="array" ref="L4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M</v>
      </c>
      <c r="M476" t="s">
        <v>1116</v>
      </c>
      <c r="N476" s="6" t="s">
        <v>1117</v>
      </c>
      <c r="O476" s="6">
        <f>IF(ISNUMBER(VALUE(SUBSTITUTE(googleplaystore[[#This Row],[Price]],"$",""))), VALUE(SUBSTITUTE(googleplaystore[[#This Row],[Price]],"$","")), "")</f>
        <v>0</v>
      </c>
      <c r="P476" s="6" t="str" cm="1">
        <f t="array" ref="P4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6" t="s">
        <v>1118</v>
      </c>
      <c r="R476" t="str" cm="1">
        <f t="array" ref="R4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6" t="s">
        <v>1962</v>
      </c>
      <c r="T476" t="str">
        <f>IFERROR(LEFT(googleplaystore[[#This Row],[Genres]], FIND(";",googleplaystore[[#This Row],[Genres]])-1), googleplaystore[[#This Row],[Genres]])</f>
        <v>Communication</v>
      </c>
      <c r="U476" t="str">
        <f>IFERROR(MID(googleplaystore[[#This Row],[Genres]],FIND(";",googleplaystore[[#This Row],[Genres]])+1,LEN(googleplaystore[[#This Row],[Genres]])),"")</f>
        <v/>
      </c>
      <c r="V476" s="7">
        <v>43307</v>
      </c>
      <c r="W476" s="7" t="str">
        <f>TEXT(googleplaystore[[#This Row],[Last Updated]], "dd-mm-yyyy")</f>
        <v>26-07-2018</v>
      </c>
      <c r="X4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476" s="5" t="str">
        <f>TEXT(googleplaystore[[#This Row],[LastUpdateC]],"mmmm")</f>
        <v>July</v>
      </c>
      <c r="Z476" s="9">
        <f ca="1">TODAY()-googleplaystore[[#This Row],[LastUpdateC]]</f>
        <v>2635</v>
      </c>
      <c r="AA476" s="8">
        <f>YEAR(googleplaystore[[#This Row],[LastUpdateC]])</f>
        <v>2018</v>
      </c>
      <c r="AB476" t="s">
        <v>1137</v>
      </c>
      <c r="AC476" t="s">
        <v>1137</v>
      </c>
      <c r="AG476" s="5"/>
    </row>
    <row r="477" spans="1:33" x14ac:dyDescent="0.3">
      <c r="A477" t="s">
        <v>2115</v>
      </c>
      <c r="B477" t="s">
        <v>1960</v>
      </c>
      <c r="C477" s="6">
        <v>4.3</v>
      </c>
      <c r="D477">
        <f>IF(ISBLANK(googleplaystore[[#This Row],[Rating]]),MEDIAN(googleplaystore[Rating]),googleplaystore[[#This Row],[Rating]])</f>
        <v>4.3</v>
      </c>
      <c r="E477" t="str" cm="1">
        <f t="array" ref="E4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7" s="6" t="s">
        <v>2116</v>
      </c>
      <c r="G477" s="9">
        <f>_xlfn.NUMBERVALUE(googleplaystore[[#This Row],[Reviews]])</f>
        <v>2546527</v>
      </c>
      <c r="H477" t="s">
        <v>1137</v>
      </c>
      <c r="I477" t="str" cm="1">
        <f t="array" ref="I4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7" t="s">
        <v>1555</v>
      </c>
      <c r="K477">
        <f>SUBSTITUTE(SUBSTITUTE(googleplaystore[[#This Row],[Installs]],"+",""),",","")*1</f>
        <v>100000000</v>
      </c>
      <c r="L477" t="str" cm="1">
        <f t="array" ref="L4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477" t="s">
        <v>1116</v>
      </c>
      <c r="N477" s="6" t="s">
        <v>1117</v>
      </c>
      <c r="O477" s="6">
        <f>IF(ISNUMBER(VALUE(SUBSTITUTE(googleplaystore[[#This Row],[Price]],"$",""))), VALUE(SUBSTITUTE(googleplaystore[[#This Row],[Price]],"$","")), "")</f>
        <v>0</v>
      </c>
      <c r="P477" s="6" t="str" cm="1">
        <f t="array" ref="P4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77" t="s">
        <v>1118</v>
      </c>
      <c r="R477" t="str" cm="1">
        <f t="array" ref="R4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7" t="s">
        <v>1962</v>
      </c>
      <c r="T477" t="str">
        <f>IFERROR(LEFT(googleplaystore[[#This Row],[Genres]], FIND(";",googleplaystore[[#This Row],[Genres]])-1), googleplaystore[[#This Row],[Genres]])</f>
        <v>Communication</v>
      </c>
      <c r="U477" t="str">
        <f>IFERROR(MID(googleplaystore[[#This Row],[Genres]],FIND(";",googleplaystore[[#This Row],[Genres]])+1,LEN(googleplaystore[[#This Row],[Genres]])),"")</f>
        <v/>
      </c>
      <c r="V477" s="7">
        <v>43315</v>
      </c>
      <c r="W477" s="7" t="str">
        <f>TEXT(googleplaystore[[#This Row],[Last Updated]], "dd-mm-yyyy")</f>
        <v>03-08-2018</v>
      </c>
      <c r="X4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77" s="5" t="str">
        <f>TEXT(googleplaystore[[#This Row],[LastUpdateC]],"mmmm")</f>
        <v>August</v>
      </c>
      <c r="Z477" s="9">
        <f ca="1">TODAY()-googleplaystore[[#This Row],[LastUpdateC]]</f>
        <v>2627</v>
      </c>
      <c r="AA477" s="8">
        <f>YEAR(googleplaystore[[#This Row],[LastUpdateC]])</f>
        <v>2018</v>
      </c>
      <c r="AB477" t="s">
        <v>1137</v>
      </c>
      <c r="AC477" t="s">
        <v>1137</v>
      </c>
      <c r="AG477" s="5"/>
    </row>
    <row r="478" spans="1:33" x14ac:dyDescent="0.3">
      <c r="A478" t="s">
        <v>2239</v>
      </c>
      <c r="B478" t="s">
        <v>2240</v>
      </c>
      <c r="C478" s="6">
        <v>4.2</v>
      </c>
      <c r="D478">
        <f>IF(ISBLANK(googleplaystore[[#This Row],[Rating]]),MEDIAN(googleplaystore[Rating]),googleplaystore[[#This Row],[Rating]])</f>
        <v>4.2</v>
      </c>
      <c r="E478" t="str" cm="1">
        <f t="array" ref="E4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78" s="6" t="s">
        <v>2241</v>
      </c>
      <c r="G478" s="9">
        <f>_xlfn.NUMBERVALUE(googleplaystore[[#This Row],[Reviews]])</f>
        <v>1545</v>
      </c>
      <c r="H478" t="s">
        <v>1137</v>
      </c>
      <c r="I478" t="str" cm="1">
        <f t="array" ref="I4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78" t="s">
        <v>1115</v>
      </c>
      <c r="K478">
        <f>SUBSTITUTE(SUBSTITUTE(googleplaystore[[#This Row],[Installs]],"+",""),",","")*1</f>
        <v>10000</v>
      </c>
      <c r="L478" t="str" cm="1">
        <f t="array" ref="L4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478" t="s">
        <v>1784</v>
      </c>
      <c r="N478" s="6" t="s">
        <v>2150</v>
      </c>
      <c r="O478" s="6">
        <f>IF(ISNUMBER(VALUE(SUBSTITUTE(googleplaystore[[#This Row],[Price]],"$",""))), VALUE(SUBSTITUTE(googleplaystore[[#This Row],[Price]],"$","")), "")</f>
        <v>3.99</v>
      </c>
      <c r="P478" s="6" t="str" cm="1">
        <f t="array" ref="P4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78" t="s">
        <v>1524</v>
      </c>
      <c r="R478" t="str" cm="1">
        <f t="array" ref="R4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78" t="s">
        <v>2242</v>
      </c>
      <c r="T478" t="str">
        <f>IFERROR(LEFT(googleplaystore[[#This Row],[Genres]], FIND(";",googleplaystore[[#This Row],[Genres]])-1), googleplaystore[[#This Row],[Genres]])</f>
        <v>Dating</v>
      </c>
      <c r="U478" t="str">
        <f>IFERROR(MID(googleplaystore[[#This Row],[Genres]],FIND(";",googleplaystore[[#This Row],[Genres]])+1,LEN(googleplaystore[[#This Row],[Genres]])),"")</f>
        <v/>
      </c>
      <c r="V478" s="7">
        <v>43270</v>
      </c>
      <c r="W478" s="7" t="str">
        <f>TEXT(googleplaystore[[#This Row],[Last Updated]], "dd-mm-yyyy")</f>
        <v>19-06-2018</v>
      </c>
      <c r="X4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478" s="5" t="str">
        <f>TEXT(googleplaystore[[#This Row],[LastUpdateC]],"mmmm")</f>
        <v>June</v>
      </c>
      <c r="Z478" s="9">
        <f ca="1">TODAY()-googleplaystore[[#This Row],[LastUpdateC]]</f>
        <v>2672</v>
      </c>
      <c r="AA478" s="8">
        <f>YEAR(googleplaystore[[#This Row],[LastUpdateC]])</f>
        <v>2018</v>
      </c>
      <c r="AB478" t="s">
        <v>2243</v>
      </c>
      <c r="AC478" t="s">
        <v>1169</v>
      </c>
      <c r="AG478" s="5"/>
    </row>
    <row r="479" spans="1:33" x14ac:dyDescent="0.3">
      <c r="A479" t="s">
        <v>361</v>
      </c>
      <c r="B479" t="s">
        <v>2240</v>
      </c>
      <c r="C479" s="6">
        <v>2.6</v>
      </c>
      <c r="D479">
        <f>IF(ISBLANK(googleplaystore[[#This Row],[Rating]]),MEDIAN(googleplaystore[Rating]),googleplaystore[[#This Row],[Rating]])</f>
        <v>2.6</v>
      </c>
      <c r="E479" t="str" cm="1">
        <f t="array" ref="E47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79" s="6" t="s">
        <v>2244</v>
      </c>
      <c r="G479" s="9">
        <f>_xlfn.NUMBERVALUE(googleplaystore[[#This Row],[Reviews]])</f>
        <v>57</v>
      </c>
      <c r="H479" t="s">
        <v>2245</v>
      </c>
      <c r="I479" cm="1">
        <f t="array" ref="I4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479" t="s">
        <v>1944</v>
      </c>
      <c r="K479">
        <f>SUBSTITUTE(SUBSTITUTE(googleplaystore[[#This Row],[Installs]],"+",""),",","")*1</f>
        <v>1000</v>
      </c>
      <c r="L479" t="str" cm="1">
        <f t="array" ref="L4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479" t="s">
        <v>1784</v>
      </c>
      <c r="N479" s="6" t="s">
        <v>2246</v>
      </c>
      <c r="O479" s="6">
        <f>IF(ISNUMBER(VALUE(SUBSTITUTE(googleplaystore[[#This Row],[Price]],"$",""))), VALUE(SUBSTITUTE(googleplaystore[[#This Row],[Price]],"$","")), "")</f>
        <v>6.99</v>
      </c>
      <c r="P479" s="6" t="str" cm="1">
        <f t="array" ref="P4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79" t="s">
        <v>1118</v>
      </c>
      <c r="R479" t="str" cm="1">
        <f t="array" ref="R4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79" t="s">
        <v>2242</v>
      </c>
      <c r="T479" t="str">
        <f>IFERROR(LEFT(googleplaystore[[#This Row],[Genres]], FIND(";",googleplaystore[[#This Row],[Genres]])-1), googleplaystore[[#This Row],[Genres]])</f>
        <v>Dating</v>
      </c>
      <c r="U479" t="str">
        <f>IFERROR(MID(googleplaystore[[#This Row],[Genres]],FIND(";",googleplaystore[[#This Row],[Genres]])+1,LEN(googleplaystore[[#This Row],[Genres]])),"")</f>
        <v/>
      </c>
      <c r="V479" s="7">
        <v>43033</v>
      </c>
      <c r="W479" s="7" t="str">
        <f>TEXT(googleplaystore[[#This Row],[Last Updated]], "dd-mm-yyyy")</f>
        <v>25-10-2017</v>
      </c>
      <c r="X4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3</v>
      </c>
      <c r="Y479" s="5" t="str">
        <f>TEXT(googleplaystore[[#This Row],[LastUpdateC]],"mmmm")</f>
        <v>October</v>
      </c>
      <c r="Z479" s="9">
        <f ca="1">TODAY()-googleplaystore[[#This Row],[LastUpdateC]]</f>
        <v>2909</v>
      </c>
      <c r="AA479" s="8">
        <f>YEAR(googleplaystore[[#This Row],[LastUpdateC]])</f>
        <v>2017</v>
      </c>
      <c r="AB479" t="s">
        <v>1593</v>
      </c>
      <c r="AC479" t="s">
        <v>1174</v>
      </c>
      <c r="AG479" s="5"/>
    </row>
    <row r="480" spans="1:33" x14ac:dyDescent="0.3">
      <c r="A480" t="s">
        <v>2247</v>
      </c>
      <c r="B480" t="s">
        <v>2240</v>
      </c>
      <c r="C480" s="6" t="e">
        <v>#NUM!</v>
      </c>
      <c r="D480" t="e">
        <f>IF(ISBLANK(googleplaystore[[#This Row],[Rating]]),MEDIAN(googleplaystore[Rating]),googleplaystore[[#This Row],[Rating]])</f>
        <v>#NUM!</v>
      </c>
      <c r="E480" t="str" cm="1">
        <f t="array" ref="E4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80" s="6" t="s">
        <v>1117</v>
      </c>
      <c r="G480" s="9">
        <f>_xlfn.NUMBERVALUE(googleplaystore[[#This Row],[Reviews]])</f>
        <v>0</v>
      </c>
      <c r="H480" t="s">
        <v>1177</v>
      </c>
      <c r="I480" cm="1">
        <f t="array" ref="I4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480" t="s">
        <v>2248</v>
      </c>
      <c r="K480">
        <f>SUBSTITUTE(SUBSTITUTE(googleplaystore[[#This Row],[Installs]],"+",""),",","")*1</f>
        <v>50</v>
      </c>
      <c r="L480" cm="1">
        <f t="array" ref="L4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480" t="s">
        <v>1784</v>
      </c>
      <c r="N480" s="6" t="s">
        <v>2249</v>
      </c>
      <c r="O480" s="6">
        <f>IF(ISNUMBER(VALUE(SUBSTITUTE(googleplaystore[[#This Row],[Price]],"$",""))), VALUE(SUBSTITUTE(googleplaystore[[#This Row],[Price]],"$","")), "")</f>
        <v>1.49</v>
      </c>
      <c r="P480" s="6" t="str" cm="1">
        <f t="array" ref="P4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Very Low</v>
      </c>
      <c r="Q480" t="s">
        <v>1136</v>
      </c>
      <c r="R480" t="str" cm="1">
        <f t="array" ref="R4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0" t="s">
        <v>2242</v>
      </c>
      <c r="T480" t="str">
        <f>IFERROR(LEFT(googleplaystore[[#This Row],[Genres]], FIND(";",googleplaystore[[#This Row],[Genres]])-1), googleplaystore[[#This Row],[Genres]])</f>
        <v>Dating</v>
      </c>
      <c r="U480" t="str">
        <f>IFERROR(MID(googleplaystore[[#This Row],[Genres]],FIND(";",googleplaystore[[#This Row],[Genres]])+1,LEN(googleplaystore[[#This Row],[Genres]])),"")</f>
        <v/>
      </c>
      <c r="V480" s="7">
        <v>42979</v>
      </c>
      <c r="W480" s="7" t="str">
        <f>TEXT(googleplaystore[[#This Row],[Last Updated]], "dd-mm-yyyy")</f>
        <v>01-09-2017</v>
      </c>
      <c r="X4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9</v>
      </c>
      <c r="Y480" s="5" t="str">
        <f>TEXT(googleplaystore[[#This Row],[LastUpdateC]],"mmmm")</f>
        <v>September</v>
      </c>
      <c r="Z480" s="9">
        <f ca="1">TODAY()-googleplaystore[[#This Row],[LastUpdateC]]</f>
        <v>2963</v>
      </c>
      <c r="AA480" s="8">
        <f>YEAR(googleplaystore[[#This Row],[LastUpdateC]])</f>
        <v>2017</v>
      </c>
      <c r="AB480" t="s">
        <v>1149</v>
      </c>
      <c r="AC480" t="s">
        <v>1174</v>
      </c>
      <c r="AG480" s="5"/>
    </row>
    <row r="481" spans="1:33" x14ac:dyDescent="0.3">
      <c r="A481" t="s">
        <v>2250</v>
      </c>
      <c r="B481" t="s">
        <v>2240</v>
      </c>
      <c r="C481" s="6" t="e">
        <v>#NUM!</v>
      </c>
      <c r="D481" t="e">
        <f>IF(ISBLANK(googleplaystore[[#This Row],[Rating]]),MEDIAN(googleplaystore[Rating]),googleplaystore[[#This Row],[Rating]])</f>
        <v>#NUM!</v>
      </c>
      <c r="E481" t="str" cm="1">
        <f t="array" ref="E48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81" s="6" t="s">
        <v>1117</v>
      </c>
      <c r="G481" s="9">
        <f>_xlfn.NUMBERVALUE(googleplaystore[[#This Row],[Reviews]])</f>
        <v>0</v>
      </c>
      <c r="H481" t="s">
        <v>2251</v>
      </c>
      <c r="I481" cm="1">
        <f t="array" ref="I4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578125E-2</v>
      </c>
      <c r="J481" t="s">
        <v>2252</v>
      </c>
      <c r="K481">
        <f>SUBSTITUTE(SUBSTITUTE(googleplaystore[[#This Row],[Installs]],"+",""),",","")*1</f>
        <v>100</v>
      </c>
      <c r="L481" cm="1">
        <f t="array" ref="L4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81" t="s">
        <v>1784</v>
      </c>
      <c r="N481" s="6" t="s">
        <v>2253</v>
      </c>
      <c r="O481" s="6">
        <f>IF(ISNUMBER(VALUE(SUBSTITUTE(googleplaystore[[#This Row],[Price]],"$",""))), VALUE(SUBSTITUTE(googleplaystore[[#This Row],[Price]],"$","")), "")</f>
        <v>2.99</v>
      </c>
      <c r="P481" s="6" t="str" cm="1">
        <f t="array" ref="P4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81" t="s">
        <v>1118</v>
      </c>
      <c r="R481" t="str" cm="1">
        <f t="array" ref="R4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81" t="s">
        <v>2242</v>
      </c>
      <c r="T481" t="str">
        <f>IFERROR(LEFT(googleplaystore[[#This Row],[Genres]], FIND(";",googleplaystore[[#This Row],[Genres]])-1), googleplaystore[[#This Row],[Genres]])</f>
        <v>Dating</v>
      </c>
      <c r="U481" t="str">
        <f>IFERROR(MID(googleplaystore[[#This Row],[Genres]],FIND(";",googleplaystore[[#This Row],[Genres]])+1,LEN(googleplaystore[[#This Row],[Genres]])),"")</f>
        <v/>
      </c>
      <c r="V481" s="7">
        <v>42941</v>
      </c>
      <c r="W481" s="7" t="str">
        <f>TEXT(googleplaystore[[#This Row],[Last Updated]], "dd-mm-yyyy")</f>
        <v>25-07-2017</v>
      </c>
      <c r="X4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1</v>
      </c>
      <c r="Y481" s="5" t="str">
        <f>TEXT(googleplaystore[[#This Row],[LastUpdateC]],"mmmm")</f>
        <v>July</v>
      </c>
      <c r="Z481" s="9">
        <f ca="1">TODAY()-googleplaystore[[#This Row],[LastUpdateC]]</f>
        <v>3001</v>
      </c>
      <c r="AA481" s="8">
        <f>YEAR(googleplaystore[[#This Row],[LastUpdateC]])</f>
        <v>2017</v>
      </c>
      <c r="AB481" t="s">
        <v>1324</v>
      </c>
      <c r="AC481" t="s">
        <v>1174</v>
      </c>
      <c r="AG481" s="5"/>
    </row>
    <row r="482" spans="1:33" x14ac:dyDescent="0.3">
      <c r="A482" t="s">
        <v>2254</v>
      </c>
      <c r="B482" t="s">
        <v>2240</v>
      </c>
      <c r="C482" s="6" t="e">
        <v>#NUM!</v>
      </c>
      <c r="D482" t="e">
        <f>IF(ISBLANK(googleplaystore[[#This Row],[Rating]]),MEDIAN(googleplaystore[Rating]),googleplaystore[[#This Row],[Rating]])</f>
        <v>#NUM!</v>
      </c>
      <c r="E482" t="str" cm="1">
        <f t="array" ref="E4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482" s="6" t="s">
        <v>2255</v>
      </c>
      <c r="G482" s="9">
        <f>_xlfn.NUMBERVALUE(googleplaystore[[#This Row],[Reviews]])</f>
        <v>4</v>
      </c>
      <c r="H482" t="s">
        <v>1279</v>
      </c>
      <c r="I482" cm="1">
        <f t="array" ref="I4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482" t="s">
        <v>2252</v>
      </c>
      <c r="K482">
        <f>SUBSTITUTE(SUBSTITUTE(googleplaystore[[#This Row],[Installs]],"+",""),",","")*1</f>
        <v>100</v>
      </c>
      <c r="L482" cm="1">
        <f t="array" ref="L4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82" t="s">
        <v>1784</v>
      </c>
      <c r="N482" s="6" t="s">
        <v>2150</v>
      </c>
      <c r="O482" s="6">
        <f>IF(ISNUMBER(VALUE(SUBSTITUTE(googleplaystore[[#This Row],[Price]],"$",""))), VALUE(SUBSTITUTE(googleplaystore[[#This Row],[Price]],"$","")), "")</f>
        <v>3.99</v>
      </c>
      <c r="P482" s="6" t="str" cm="1">
        <f t="array" ref="P4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482" t="s">
        <v>1136</v>
      </c>
      <c r="R482" t="str" cm="1">
        <f t="array" ref="R4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482" t="s">
        <v>2242</v>
      </c>
      <c r="T482" t="str">
        <f>IFERROR(LEFT(googleplaystore[[#This Row],[Genres]], FIND(";",googleplaystore[[#This Row],[Genres]])-1), googleplaystore[[#This Row],[Genres]])</f>
        <v>Dating</v>
      </c>
      <c r="U482" t="str">
        <f>IFERROR(MID(googleplaystore[[#This Row],[Genres]],FIND(";",googleplaystore[[#This Row],[Genres]])+1,LEN(googleplaystore[[#This Row],[Genres]])),"")</f>
        <v/>
      </c>
      <c r="V482" s="7">
        <v>43314</v>
      </c>
      <c r="W482" s="7" t="str">
        <f>TEXT(googleplaystore[[#This Row],[Last Updated]], "dd-mm-yyyy")</f>
        <v>02-08-2018</v>
      </c>
      <c r="X4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82" s="5" t="str">
        <f>TEXT(googleplaystore[[#This Row],[LastUpdateC]],"mmmm")</f>
        <v>August</v>
      </c>
      <c r="Z482" s="9">
        <f ca="1">TODAY()-googleplaystore[[#This Row],[LastUpdateC]]</f>
        <v>2628</v>
      </c>
      <c r="AA482" s="8">
        <f>YEAR(googleplaystore[[#This Row],[LastUpdateC]])</f>
        <v>2018</v>
      </c>
      <c r="AB482" t="s">
        <v>1244</v>
      </c>
      <c r="AC482" t="s">
        <v>1121</v>
      </c>
      <c r="AG482" s="5"/>
    </row>
    <row r="483" spans="1:33" x14ac:dyDescent="0.3">
      <c r="A483" t="s">
        <v>2256</v>
      </c>
      <c r="B483" t="s">
        <v>2240</v>
      </c>
      <c r="C483" s="6">
        <v>3.5</v>
      </c>
      <c r="D483">
        <f>IF(ISBLANK(googleplaystore[[#This Row],[Rating]]),MEDIAN(googleplaystore[Rating]),googleplaystore[[#This Row],[Rating]])</f>
        <v>3.5</v>
      </c>
      <c r="E483" t="str" cm="1">
        <f t="array" ref="E4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3" s="6" t="s">
        <v>1650</v>
      </c>
      <c r="G483" s="9">
        <f>_xlfn.NUMBERVALUE(googleplaystore[[#This Row],[Reviews]])</f>
        <v>2</v>
      </c>
      <c r="H483" t="s">
        <v>1197</v>
      </c>
      <c r="I483" cm="1">
        <f t="array" ref="I4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483" t="s">
        <v>2252</v>
      </c>
      <c r="K483">
        <f>SUBSTITUTE(SUBSTITUTE(googleplaystore[[#This Row],[Installs]],"+",""),",","")*1</f>
        <v>100</v>
      </c>
      <c r="L483" cm="1">
        <f t="array" ref="L4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483" t="s">
        <v>1784</v>
      </c>
      <c r="N483" s="6" t="s">
        <v>2257</v>
      </c>
      <c r="O483" s="6">
        <f>IF(ISNUMBER(VALUE(SUBSTITUTE(googleplaystore[[#This Row],[Price]],"$",""))), VALUE(SUBSTITUTE(googleplaystore[[#This Row],[Price]],"$","")), "")</f>
        <v>7.99</v>
      </c>
      <c r="P483" s="6" t="str" cm="1">
        <f t="array" ref="P4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483" t="s">
        <v>1524</v>
      </c>
      <c r="R483" t="str" cm="1">
        <f t="array" ref="R4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83" t="s">
        <v>2242</v>
      </c>
      <c r="T483" t="str">
        <f>IFERROR(LEFT(googleplaystore[[#This Row],[Genres]], FIND(";",googleplaystore[[#This Row],[Genres]])-1), googleplaystore[[#This Row],[Genres]])</f>
        <v>Dating</v>
      </c>
      <c r="U483" t="str">
        <f>IFERROR(MID(googleplaystore[[#This Row],[Genres]],FIND(";",googleplaystore[[#This Row],[Genres]])+1,LEN(googleplaystore[[#This Row],[Genres]])),"")</f>
        <v/>
      </c>
      <c r="V483" s="7">
        <v>42756</v>
      </c>
      <c r="W483" s="7" t="str">
        <f>TEXT(googleplaystore[[#This Row],[Last Updated]], "dd-mm-yyyy")</f>
        <v>21-01-2017</v>
      </c>
      <c r="X4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6</v>
      </c>
      <c r="Y483" s="5" t="str">
        <f>TEXT(googleplaystore[[#This Row],[LastUpdateC]],"mmmm")</f>
        <v>January</v>
      </c>
      <c r="Z483" s="9">
        <f ca="1">TODAY()-googleplaystore[[#This Row],[LastUpdateC]]</f>
        <v>3186</v>
      </c>
      <c r="AA483" s="8">
        <f>YEAR(googleplaystore[[#This Row],[LastUpdateC]])</f>
        <v>2017</v>
      </c>
      <c r="AB483" t="s">
        <v>1324</v>
      </c>
      <c r="AC483" t="s">
        <v>1174</v>
      </c>
      <c r="AG483" s="5"/>
    </row>
    <row r="484" spans="1:33" x14ac:dyDescent="0.3">
      <c r="A484" t="s">
        <v>2258</v>
      </c>
      <c r="B484" t="s">
        <v>2240</v>
      </c>
      <c r="C484" s="6">
        <v>4</v>
      </c>
      <c r="D484">
        <f>IF(ISBLANK(googleplaystore[[#This Row],[Rating]]),MEDIAN(googleplaystore[Rating]),googleplaystore[[#This Row],[Rating]])</f>
        <v>4</v>
      </c>
      <c r="E484" t="str" cm="1">
        <f t="array" ref="E4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4" s="6" t="s">
        <v>2259</v>
      </c>
      <c r="G484" s="9">
        <f>_xlfn.NUMBERVALUE(googleplaystore[[#This Row],[Reviews]])</f>
        <v>516801</v>
      </c>
      <c r="H484" t="s">
        <v>1137</v>
      </c>
      <c r="I484" t="str" cm="1">
        <f t="array" ref="I4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4" t="s">
        <v>1178</v>
      </c>
      <c r="K484">
        <f>SUBSTITUTE(SUBSTITUTE(googleplaystore[[#This Row],[Installs]],"+",""),",","")*1</f>
        <v>10000000</v>
      </c>
      <c r="L484" t="str" cm="1">
        <f t="array" ref="L4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4" t="s">
        <v>1116</v>
      </c>
      <c r="N484" s="6" t="s">
        <v>1117</v>
      </c>
      <c r="O484" s="6">
        <f>IF(ISNUMBER(VALUE(SUBSTITUTE(googleplaystore[[#This Row],[Price]],"$",""))), VALUE(SUBSTITUTE(googleplaystore[[#This Row],[Price]],"$","")), "")</f>
        <v>0</v>
      </c>
      <c r="P484" s="6" t="str" cm="1">
        <f t="array" ref="P4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4" t="s">
        <v>1524</v>
      </c>
      <c r="R484" t="str" cm="1">
        <f t="array" ref="R4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84" t="s">
        <v>2242</v>
      </c>
      <c r="T484" t="str">
        <f>IFERROR(LEFT(googleplaystore[[#This Row],[Genres]], FIND(";",googleplaystore[[#This Row],[Genres]])-1), googleplaystore[[#This Row],[Genres]])</f>
        <v>Dating</v>
      </c>
      <c r="U484" t="str">
        <f>IFERROR(MID(googleplaystore[[#This Row],[Genres]],FIND(";",googleplaystore[[#This Row],[Genres]])+1,LEN(googleplaystore[[#This Row],[Genres]])),"")</f>
        <v/>
      </c>
      <c r="V484" s="7">
        <v>43314</v>
      </c>
      <c r="W484" s="7" t="str">
        <f>TEXT(googleplaystore[[#This Row],[Last Updated]], "dd-mm-yyyy")</f>
        <v>02-08-2018</v>
      </c>
      <c r="X4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84" s="5" t="str">
        <f>TEXT(googleplaystore[[#This Row],[LastUpdateC]],"mmmm")</f>
        <v>August</v>
      </c>
      <c r="Z484" s="9">
        <f ca="1">TODAY()-googleplaystore[[#This Row],[LastUpdateC]]</f>
        <v>2628</v>
      </c>
      <c r="AA484" s="8">
        <f>YEAR(googleplaystore[[#This Row],[LastUpdateC]])</f>
        <v>2018</v>
      </c>
      <c r="AB484" t="s">
        <v>1137</v>
      </c>
      <c r="AC484" t="s">
        <v>1137</v>
      </c>
      <c r="AG484" s="5"/>
    </row>
    <row r="485" spans="1:33" x14ac:dyDescent="0.3">
      <c r="A485" t="s">
        <v>2260</v>
      </c>
      <c r="B485" t="s">
        <v>2240</v>
      </c>
      <c r="C485" s="6">
        <v>4.0999999999999996</v>
      </c>
      <c r="D485">
        <f>IF(ISBLANK(googleplaystore[[#This Row],[Rating]]),MEDIAN(googleplaystore[Rating]),googleplaystore[[#This Row],[Rating]])</f>
        <v>4.0999999999999996</v>
      </c>
      <c r="E485" t="str" cm="1">
        <f t="array" ref="E4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5" s="6" t="s">
        <v>2261</v>
      </c>
      <c r="G485" s="9">
        <f>_xlfn.NUMBERVALUE(googleplaystore[[#This Row],[Reviews]])</f>
        <v>285726</v>
      </c>
      <c r="H485" t="s">
        <v>1270</v>
      </c>
      <c r="I485" cm="1">
        <f t="array" ref="I4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485" t="s">
        <v>1178</v>
      </c>
      <c r="K485">
        <f>SUBSTITUTE(SUBSTITUTE(googleplaystore[[#This Row],[Installs]],"+",""),",","")*1</f>
        <v>10000000</v>
      </c>
      <c r="L485" t="str" cm="1">
        <f t="array" ref="L4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5" t="s">
        <v>1116</v>
      </c>
      <c r="N485" s="6" t="s">
        <v>1117</v>
      </c>
      <c r="O485" s="6">
        <f>IF(ISNUMBER(VALUE(SUBSTITUTE(googleplaystore[[#This Row],[Price]],"$",""))), VALUE(SUBSTITUTE(googleplaystore[[#This Row],[Price]],"$","")), "")</f>
        <v>0</v>
      </c>
      <c r="P485" s="6" t="str" cm="1">
        <f t="array" ref="P4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5" t="s">
        <v>1524</v>
      </c>
      <c r="R485" t="str" cm="1">
        <f t="array" ref="R4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85" t="s">
        <v>2242</v>
      </c>
      <c r="T485" t="str">
        <f>IFERROR(LEFT(googleplaystore[[#This Row],[Genres]], FIND(";",googleplaystore[[#This Row],[Genres]])-1), googleplaystore[[#This Row],[Genres]])</f>
        <v>Dating</v>
      </c>
      <c r="U485" t="str">
        <f>IFERROR(MID(googleplaystore[[#This Row],[Genres]],FIND(";",googleplaystore[[#This Row],[Genres]])+1,LEN(googleplaystore[[#This Row],[Genres]])),"")</f>
        <v/>
      </c>
      <c r="V485" s="7">
        <v>43311</v>
      </c>
      <c r="W485" s="7" t="str">
        <f>TEXT(googleplaystore[[#This Row],[Last Updated]], "dd-mm-yyyy")</f>
        <v>30-07-2018</v>
      </c>
      <c r="X4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85" s="5" t="str">
        <f>TEXT(googleplaystore[[#This Row],[LastUpdateC]],"mmmm")</f>
        <v>July</v>
      </c>
      <c r="Z485" s="9">
        <f ca="1">TODAY()-googleplaystore[[#This Row],[LastUpdateC]]</f>
        <v>2631</v>
      </c>
      <c r="AA485" s="8">
        <f>YEAR(googleplaystore[[#This Row],[LastUpdateC]])</f>
        <v>2018</v>
      </c>
      <c r="AB485" t="s">
        <v>2262</v>
      </c>
      <c r="AC485" t="s">
        <v>1169</v>
      </c>
      <c r="AG485" s="5"/>
    </row>
    <row r="486" spans="1:33" x14ac:dyDescent="0.3">
      <c r="A486" t="s">
        <v>2263</v>
      </c>
      <c r="B486" t="s">
        <v>2240</v>
      </c>
      <c r="C486" s="6">
        <v>3.7</v>
      </c>
      <c r="D486">
        <f>IF(ISBLANK(googleplaystore[[#This Row],[Rating]]),MEDIAN(googleplaystore[Rating]),googleplaystore[[#This Row],[Rating]])</f>
        <v>3.7</v>
      </c>
      <c r="E486" t="str" cm="1">
        <f t="array" ref="E4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6" s="6" t="s">
        <v>2264</v>
      </c>
      <c r="G486" s="9">
        <f>_xlfn.NUMBERVALUE(googleplaystore[[#This Row],[Reviews]])</f>
        <v>76646</v>
      </c>
      <c r="H486" t="s">
        <v>1137</v>
      </c>
      <c r="I486" t="str" cm="1">
        <f t="array" ref="I4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86" t="s">
        <v>1178</v>
      </c>
      <c r="K486">
        <f>SUBSTITUTE(SUBSTITUTE(googleplaystore[[#This Row],[Installs]],"+",""),",","")*1</f>
        <v>10000000</v>
      </c>
      <c r="L486" t="str" cm="1">
        <f t="array" ref="L4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86" t="s">
        <v>1116</v>
      </c>
      <c r="N486" s="6" t="s">
        <v>1117</v>
      </c>
      <c r="O486" s="6">
        <f>IF(ISNUMBER(VALUE(SUBSTITUTE(googleplaystore[[#This Row],[Price]],"$",""))), VALUE(SUBSTITUTE(googleplaystore[[#This Row],[Price]],"$","")), "")</f>
        <v>0</v>
      </c>
      <c r="P486" s="6" t="str" cm="1">
        <f t="array" ref="P4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6" t="s">
        <v>1524</v>
      </c>
      <c r="R486" t="str" cm="1">
        <f t="array" ref="R4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86" t="s">
        <v>2242</v>
      </c>
      <c r="T486" t="str">
        <f>IFERROR(LEFT(googleplaystore[[#This Row],[Genres]], FIND(";",googleplaystore[[#This Row],[Genres]])-1), googleplaystore[[#This Row],[Genres]])</f>
        <v>Dating</v>
      </c>
      <c r="U486" t="str">
        <f>IFERROR(MID(googleplaystore[[#This Row],[Genres]],FIND(";",googleplaystore[[#This Row],[Genres]])+1,LEN(googleplaystore[[#This Row],[Genres]])),"")</f>
        <v/>
      </c>
      <c r="V486" s="7">
        <v>43304</v>
      </c>
      <c r="W486" s="7" t="str">
        <f>TEXT(googleplaystore[[#This Row],[Last Updated]], "dd-mm-yyyy")</f>
        <v>23-07-2018</v>
      </c>
      <c r="X4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486" s="5" t="str">
        <f>TEXT(googleplaystore[[#This Row],[LastUpdateC]],"mmmm")</f>
        <v>July</v>
      </c>
      <c r="Z486" s="9">
        <f ca="1">TODAY()-googleplaystore[[#This Row],[LastUpdateC]]</f>
        <v>2638</v>
      </c>
      <c r="AA486" s="8">
        <f>YEAR(googleplaystore[[#This Row],[LastUpdateC]])</f>
        <v>2018</v>
      </c>
      <c r="AB486" t="s">
        <v>1137</v>
      </c>
      <c r="AC486" t="s">
        <v>1137</v>
      </c>
      <c r="AG486" s="5"/>
    </row>
    <row r="487" spans="1:33" x14ac:dyDescent="0.3">
      <c r="A487" t="s">
        <v>1050</v>
      </c>
      <c r="B487" t="s">
        <v>2240</v>
      </c>
      <c r="C487" s="6">
        <v>4.0999999999999996</v>
      </c>
      <c r="D487">
        <f>IF(ISBLANK(googleplaystore[[#This Row],[Rating]]),MEDIAN(googleplaystore[Rating]),googleplaystore[[#This Row],[Rating]])</f>
        <v>4.0999999999999996</v>
      </c>
      <c r="E487" t="str" cm="1">
        <f t="array" ref="E4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7" s="6" t="s">
        <v>2265</v>
      </c>
      <c r="G487" s="9">
        <f>_xlfn.NUMBERVALUE(googleplaystore[[#This Row],[Reviews]])</f>
        <v>2556</v>
      </c>
      <c r="H487" t="s">
        <v>1300</v>
      </c>
      <c r="I487" cm="1">
        <f t="array" ref="I4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487" t="s">
        <v>1141</v>
      </c>
      <c r="K487">
        <f>SUBSTITUTE(SUBSTITUTE(googleplaystore[[#This Row],[Installs]],"+",""),",","")*1</f>
        <v>100000</v>
      </c>
      <c r="L487" t="str" cm="1">
        <f t="array" ref="L4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87" t="s">
        <v>1116</v>
      </c>
      <c r="N487" s="6" t="s">
        <v>1117</v>
      </c>
      <c r="O487" s="6">
        <f>IF(ISNUMBER(VALUE(SUBSTITUTE(googleplaystore[[#This Row],[Price]],"$",""))), VALUE(SUBSTITUTE(googleplaystore[[#This Row],[Price]],"$","")), "")</f>
        <v>0</v>
      </c>
      <c r="P487" s="6" t="str" cm="1">
        <f t="array" ref="P4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7" t="s">
        <v>1524</v>
      </c>
      <c r="R487" t="str" cm="1">
        <f t="array" ref="R4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87" t="s">
        <v>2242</v>
      </c>
      <c r="T487" t="str">
        <f>IFERROR(LEFT(googleplaystore[[#This Row],[Genres]], FIND(";",googleplaystore[[#This Row],[Genres]])-1), googleplaystore[[#This Row],[Genres]])</f>
        <v>Dating</v>
      </c>
      <c r="U487" t="str">
        <f>IFERROR(MID(googleplaystore[[#This Row],[Genres]],FIND(";",googleplaystore[[#This Row],[Genres]])+1,LEN(googleplaystore[[#This Row],[Genres]])),"")</f>
        <v/>
      </c>
      <c r="V487" s="7">
        <v>43313</v>
      </c>
      <c r="W487" s="7" t="str">
        <f>TEXT(googleplaystore[[#This Row],[Last Updated]], "dd-mm-yyyy")</f>
        <v>01-08-2018</v>
      </c>
      <c r="X4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87" s="5" t="str">
        <f>TEXT(googleplaystore[[#This Row],[LastUpdateC]],"mmmm")</f>
        <v>August</v>
      </c>
      <c r="Z487" s="9">
        <f ca="1">TODAY()-googleplaystore[[#This Row],[LastUpdateC]]</f>
        <v>2629</v>
      </c>
      <c r="AA487" s="8">
        <f>YEAR(googleplaystore[[#This Row],[LastUpdateC]])</f>
        <v>2018</v>
      </c>
      <c r="AB487" t="s">
        <v>2266</v>
      </c>
      <c r="AC487" t="s">
        <v>1169</v>
      </c>
      <c r="AG487" s="5"/>
    </row>
    <row r="488" spans="1:33" x14ac:dyDescent="0.3">
      <c r="A488" t="s">
        <v>1051</v>
      </c>
      <c r="B488" t="s">
        <v>2240</v>
      </c>
      <c r="C488" s="6">
        <v>4.2</v>
      </c>
      <c r="D488">
        <f>IF(ISBLANK(googleplaystore[[#This Row],[Rating]]),MEDIAN(googleplaystore[Rating]),googleplaystore[[#This Row],[Rating]])</f>
        <v>4.2</v>
      </c>
      <c r="E488" t="str" cm="1">
        <f t="array" ref="E4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88" s="6" t="s">
        <v>2267</v>
      </c>
      <c r="G488" s="9">
        <f>_xlfn.NUMBERVALUE(googleplaystore[[#This Row],[Reviews]])</f>
        <v>7779</v>
      </c>
      <c r="H488" t="s">
        <v>1172</v>
      </c>
      <c r="I488" cm="1">
        <f t="array" ref="I4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488" t="s">
        <v>1124</v>
      </c>
      <c r="K488">
        <f>SUBSTITUTE(SUBSTITUTE(googleplaystore[[#This Row],[Installs]],"+",""),",","")*1</f>
        <v>500000</v>
      </c>
      <c r="L488" t="str" cm="1">
        <f t="array" ref="L4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88" t="s">
        <v>1116</v>
      </c>
      <c r="N488" s="6" t="s">
        <v>1117</v>
      </c>
      <c r="O488" s="6">
        <f>IF(ISNUMBER(VALUE(SUBSTITUTE(googleplaystore[[#This Row],[Price]],"$",""))), VALUE(SUBSTITUTE(googleplaystore[[#This Row],[Price]],"$","")), "")</f>
        <v>0</v>
      </c>
      <c r="P488" s="6" t="str" cm="1">
        <f t="array" ref="P4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8" t="s">
        <v>1524</v>
      </c>
      <c r="R488" t="str" cm="1">
        <f t="array" ref="R4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88" t="s">
        <v>2242</v>
      </c>
      <c r="T488" t="str">
        <f>IFERROR(LEFT(googleplaystore[[#This Row],[Genres]], FIND(";",googleplaystore[[#This Row],[Genres]])-1), googleplaystore[[#This Row],[Genres]])</f>
        <v>Dating</v>
      </c>
      <c r="U488" t="str">
        <f>IFERROR(MID(googleplaystore[[#This Row],[Genres]],FIND(";",googleplaystore[[#This Row],[Genres]])+1,LEN(googleplaystore[[#This Row],[Genres]])),"")</f>
        <v/>
      </c>
      <c r="V488" s="7">
        <v>43315</v>
      </c>
      <c r="W488" s="7" t="str">
        <f>TEXT(googleplaystore[[#This Row],[Last Updated]], "dd-mm-yyyy")</f>
        <v>03-08-2018</v>
      </c>
      <c r="X4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88" s="5" t="str">
        <f>TEXT(googleplaystore[[#This Row],[LastUpdateC]],"mmmm")</f>
        <v>August</v>
      </c>
      <c r="Z488" s="9">
        <f ca="1">TODAY()-googleplaystore[[#This Row],[LastUpdateC]]</f>
        <v>2627</v>
      </c>
      <c r="AA488" s="8">
        <f>YEAR(googleplaystore[[#This Row],[LastUpdateC]])</f>
        <v>2018</v>
      </c>
      <c r="AB488" t="s">
        <v>2268</v>
      </c>
      <c r="AC488" t="s">
        <v>1366</v>
      </c>
      <c r="AG488" s="5"/>
    </row>
    <row r="489" spans="1:33" x14ac:dyDescent="0.3">
      <c r="A489" t="s">
        <v>418</v>
      </c>
      <c r="B489" t="s">
        <v>2240</v>
      </c>
      <c r="C489" s="6">
        <v>4.5</v>
      </c>
      <c r="D489">
        <f>IF(ISBLANK(googleplaystore[[#This Row],[Rating]]),MEDIAN(googleplaystore[Rating]),googleplaystore[[#This Row],[Rating]])</f>
        <v>4.5</v>
      </c>
      <c r="E489" t="str" cm="1">
        <f t="array" ref="E4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89" s="6" t="s">
        <v>2269</v>
      </c>
      <c r="G489" s="9">
        <f>_xlfn.NUMBERVALUE(googleplaystore[[#This Row],[Reviews]])</f>
        <v>61637</v>
      </c>
      <c r="H489" t="s">
        <v>1246</v>
      </c>
      <c r="I489" cm="1">
        <f t="array" ref="I4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489" t="s">
        <v>1130</v>
      </c>
      <c r="K489">
        <f>SUBSTITUTE(SUBSTITUTE(googleplaystore[[#This Row],[Installs]],"+",""),",","")*1</f>
        <v>5000000</v>
      </c>
      <c r="L489" t="str" cm="1">
        <f t="array" ref="L4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89" t="s">
        <v>1116</v>
      </c>
      <c r="N489" s="6" t="s">
        <v>1117</v>
      </c>
      <c r="O489" s="6">
        <f>IF(ISNUMBER(VALUE(SUBSTITUTE(googleplaystore[[#This Row],[Price]],"$",""))), VALUE(SUBSTITUTE(googleplaystore[[#This Row],[Price]],"$","")), "")</f>
        <v>0</v>
      </c>
      <c r="P489" s="6" t="str" cm="1">
        <f t="array" ref="P4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89" t="s">
        <v>1524</v>
      </c>
      <c r="R489" t="str" cm="1">
        <f t="array" ref="R4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89" t="s">
        <v>2242</v>
      </c>
      <c r="T489" t="str">
        <f>IFERROR(LEFT(googleplaystore[[#This Row],[Genres]], FIND(";",googleplaystore[[#This Row],[Genres]])-1), googleplaystore[[#This Row],[Genres]])</f>
        <v>Dating</v>
      </c>
      <c r="U489" t="str">
        <f>IFERROR(MID(googleplaystore[[#This Row],[Genres]],FIND(";",googleplaystore[[#This Row],[Genres]])+1,LEN(googleplaystore[[#This Row],[Genres]])),"")</f>
        <v/>
      </c>
      <c r="V489" s="7">
        <v>43312</v>
      </c>
      <c r="W489" s="7" t="str">
        <f>TEXT(googleplaystore[[#This Row],[Last Updated]], "dd-mm-yyyy")</f>
        <v>31-07-2018</v>
      </c>
      <c r="X4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489" s="5" t="str">
        <f>TEXT(googleplaystore[[#This Row],[LastUpdateC]],"mmmm")</f>
        <v>July</v>
      </c>
      <c r="Z489" s="9">
        <f ca="1">TODAY()-googleplaystore[[#This Row],[LastUpdateC]]</f>
        <v>2630</v>
      </c>
      <c r="AA489" s="8">
        <f>YEAR(googleplaystore[[#This Row],[LastUpdateC]])</f>
        <v>2018</v>
      </c>
      <c r="AB489" t="s">
        <v>2270</v>
      </c>
      <c r="AC489" t="s">
        <v>1169</v>
      </c>
      <c r="AG489" s="5"/>
    </row>
    <row r="490" spans="1:33" x14ac:dyDescent="0.3">
      <c r="A490" t="s">
        <v>182</v>
      </c>
      <c r="B490" t="s">
        <v>2240</v>
      </c>
      <c r="C490" s="6">
        <v>4.4000000000000004</v>
      </c>
      <c r="D490">
        <f>IF(ISBLANK(googleplaystore[[#This Row],[Rating]]),MEDIAN(googleplaystore[Rating]),googleplaystore[[#This Row],[Rating]])</f>
        <v>4.4000000000000004</v>
      </c>
      <c r="E490" t="str" cm="1">
        <f t="array" ref="E4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0" s="6" t="s">
        <v>2271</v>
      </c>
      <c r="G490" s="9">
        <f>_xlfn.NUMBERVALUE(googleplaystore[[#This Row],[Reviews]])</f>
        <v>12632</v>
      </c>
      <c r="H490" t="s">
        <v>1154</v>
      </c>
      <c r="I490" cm="1">
        <f t="array" ref="I4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490" t="s">
        <v>1155</v>
      </c>
      <c r="K490">
        <f>SUBSTITUTE(SUBSTITUTE(googleplaystore[[#This Row],[Installs]],"+",""),",","")*1</f>
        <v>1000000</v>
      </c>
      <c r="L490" t="str" cm="1">
        <f t="array" ref="L4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0" t="s">
        <v>1116</v>
      </c>
      <c r="N490" s="6" t="s">
        <v>1117</v>
      </c>
      <c r="O490" s="6">
        <f>IF(ISNUMBER(VALUE(SUBSTITUTE(googleplaystore[[#This Row],[Price]],"$",""))), VALUE(SUBSTITUTE(googleplaystore[[#This Row],[Price]],"$","")), "")</f>
        <v>0</v>
      </c>
      <c r="P490" s="6" t="str" cm="1">
        <f t="array" ref="P4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0" t="s">
        <v>1524</v>
      </c>
      <c r="R490" t="str" cm="1">
        <f t="array" ref="R4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90" t="s">
        <v>2242</v>
      </c>
      <c r="T490" t="str">
        <f>IFERROR(LEFT(googleplaystore[[#This Row],[Genres]], FIND(";",googleplaystore[[#This Row],[Genres]])-1), googleplaystore[[#This Row],[Genres]])</f>
        <v>Dating</v>
      </c>
      <c r="U490" t="str">
        <f>IFERROR(MID(googleplaystore[[#This Row],[Genres]],FIND(";",googleplaystore[[#This Row],[Genres]])+1,LEN(googleplaystore[[#This Row],[Genres]])),"")</f>
        <v/>
      </c>
      <c r="V490" s="7">
        <v>43308</v>
      </c>
      <c r="W490" s="7" t="str">
        <f>TEXT(googleplaystore[[#This Row],[Last Updated]], "dd-mm-yyyy")</f>
        <v>27-07-2018</v>
      </c>
      <c r="X4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490" s="5" t="str">
        <f>TEXT(googleplaystore[[#This Row],[LastUpdateC]],"mmmm")</f>
        <v>July</v>
      </c>
      <c r="Z490" s="9">
        <f ca="1">TODAY()-googleplaystore[[#This Row],[LastUpdateC]]</f>
        <v>2634</v>
      </c>
      <c r="AA490" s="8">
        <f>YEAR(googleplaystore[[#This Row],[LastUpdateC]])</f>
        <v>2018</v>
      </c>
      <c r="AB490" t="s">
        <v>2272</v>
      </c>
      <c r="AC490" t="s">
        <v>1169</v>
      </c>
      <c r="AG490" s="5"/>
    </row>
    <row r="491" spans="1:33" x14ac:dyDescent="0.3">
      <c r="A491" t="s">
        <v>2273</v>
      </c>
      <c r="B491" t="s">
        <v>2240</v>
      </c>
      <c r="C491" s="6">
        <v>4.2</v>
      </c>
      <c r="D491">
        <f>IF(ISBLANK(googleplaystore[[#This Row],[Rating]]),MEDIAN(googleplaystore[Rating]),googleplaystore[[#This Row],[Rating]])</f>
        <v>4.2</v>
      </c>
      <c r="E491" t="str" cm="1">
        <f t="array" ref="E4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1" s="6" t="s">
        <v>2274</v>
      </c>
      <c r="G491" s="9">
        <f>_xlfn.NUMBERVALUE(googleplaystore[[#This Row],[Reviews]])</f>
        <v>313724</v>
      </c>
      <c r="H491" t="s">
        <v>1137</v>
      </c>
      <c r="I491" t="str" cm="1">
        <f t="array" ref="I4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91" t="s">
        <v>1178</v>
      </c>
      <c r="K491">
        <f>SUBSTITUTE(SUBSTITUTE(googleplaystore[[#This Row],[Installs]],"+",""),",","")*1</f>
        <v>10000000</v>
      </c>
      <c r="L491" t="str" cm="1">
        <f t="array" ref="L4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91" t="s">
        <v>1116</v>
      </c>
      <c r="N491" s="6" t="s">
        <v>1117</v>
      </c>
      <c r="O491" s="6">
        <f>IF(ISNUMBER(VALUE(SUBSTITUTE(googleplaystore[[#This Row],[Price]],"$",""))), VALUE(SUBSTITUTE(googleplaystore[[#This Row],[Price]],"$","")), "")</f>
        <v>0</v>
      </c>
      <c r="P491" s="6" t="str" cm="1">
        <f t="array" ref="P4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1" t="s">
        <v>1524</v>
      </c>
      <c r="R491" t="str" cm="1">
        <f t="array" ref="R4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91" t="s">
        <v>2242</v>
      </c>
      <c r="T491" t="str">
        <f>IFERROR(LEFT(googleplaystore[[#This Row],[Genres]], FIND(";",googleplaystore[[#This Row],[Genres]])-1), googleplaystore[[#This Row],[Genres]])</f>
        <v>Dating</v>
      </c>
      <c r="U491" t="str">
        <f>IFERROR(MID(googleplaystore[[#This Row],[Genres]],FIND(";",googleplaystore[[#This Row],[Genres]])+1,LEN(googleplaystore[[#This Row],[Genres]])),"")</f>
        <v/>
      </c>
      <c r="V491" s="7">
        <v>43316</v>
      </c>
      <c r="W491" s="7" t="str">
        <f>TEXT(googleplaystore[[#This Row],[Last Updated]], "dd-mm-yyyy")</f>
        <v>04-08-2018</v>
      </c>
      <c r="X4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91" s="5" t="str">
        <f>TEXT(googleplaystore[[#This Row],[LastUpdateC]],"mmmm")</f>
        <v>August</v>
      </c>
      <c r="Z491" s="9">
        <f ca="1">TODAY()-googleplaystore[[#This Row],[LastUpdateC]]</f>
        <v>2626</v>
      </c>
      <c r="AA491" s="8">
        <f>YEAR(googleplaystore[[#This Row],[LastUpdateC]])</f>
        <v>2018</v>
      </c>
      <c r="AB491" t="s">
        <v>2275</v>
      </c>
      <c r="AC491" t="s">
        <v>1169</v>
      </c>
      <c r="AG491" s="5"/>
    </row>
    <row r="492" spans="1:33" x14ac:dyDescent="0.3">
      <c r="A492" t="s">
        <v>352</v>
      </c>
      <c r="B492" t="s">
        <v>2240</v>
      </c>
      <c r="C492" s="6">
        <v>4</v>
      </c>
      <c r="D492">
        <f>IF(ISBLANK(googleplaystore[[#This Row],[Rating]]),MEDIAN(googleplaystore[Rating]),googleplaystore[[#This Row],[Rating]])</f>
        <v>4</v>
      </c>
      <c r="E492" t="str" cm="1">
        <f t="array" ref="E4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2" s="6" t="s">
        <v>2276</v>
      </c>
      <c r="G492" s="9">
        <f>_xlfn.NUMBERVALUE(googleplaystore[[#This Row],[Reviews]])</f>
        <v>48845</v>
      </c>
      <c r="H492" t="s">
        <v>1926</v>
      </c>
      <c r="I492" cm="1">
        <f t="array" ref="I4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492" t="s">
        <v>1155</v>
      </c>
      <c r="K492">
        <f>SUBSTITUTE(SUBSTITUTE(googleplaystore[[#This Row],[Installs]],"+",""),",","")*1</f>
        <v>1000000</v>
      </c>
      <c r="L492" t="str" cm="1">
        <f t="array" ref="L4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2" t="s">
        <v>1116</v>
      </c>
      <c r="N492" s="6" t="s">
        <v>1117</v>
      </c>
      <c r="O492" s="6">
        <f>IF(ISNUMBER(VALUE(SUBSTITUTE(googleplaystore[[#This Row],[Price]],"$",""))), VALUE(SUBSTITUTE(googleplaystore[[#This Row],[Price]],"$","")), "")</f>
        <v>0</v>
      </c>
      <c r="P492" s="6" t="str" cm="1">
        <f t="array" ref="P4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2" t="s">
        <v>1524</v>
      </c>
      <c r="R492" t="str" cm="1">
        <f t="array" ref="R4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92" t="s">
        <v>2242</v>
      </c>
      <c r="T492" t="str">
        <f>IFERROR(LEFT(googleplaystore[[#This Row],[Genres]], FIND(";",googleplaystore[[#This Row],[Genres]])-1), googleplaystore[[#This Row],[Genres]])</f>
        <v>Dating</v>
      </c>
      <c r="U492" t="str">
        <f>IFERROR(MID(googleplaystore[[#This Row],[Genres]],FIND(";",googleplaystore[[#This Row],[Genres]])+1,LEN(googleplaystore[[#This Row],[Genres]])),"")</f>
        <v/>
      </c>
      <c r="V492" s="7">
        <v>43313</v>
      </c>
      <c r="W492" s="7" t="str">
        <f>TEXT(googleplaystore[[#This Row],[Last Updated]], "dd-mm-yyyy")</f>
        <v>01-08-2018</v>
      </c>
      <c r="X4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92" s="5" t="str">
        <f>TEXT(googleplaystore[[#This Row],[LastUpdateC]],"mmmm")</f>
        <v>August</v>
      </c>
      <c r="Z492" s="9">
        <f ca="1">TODAY()-googleplaystore[[#This Row],[LastUpdateC]]</f>
        <v>2629</v>
      </c>
      <c r="AA492" s="8">
        <f>YEAR(googleplaystore[[#This Row],[LastUpdateC]])</f>
        <v>2018</v>
      </c>
      <c r="AB492" t="s">
        <v>2277</v>
      </c>
      <c r="AC492" t="s">
        <v>1144</v>
      </c>
      <c r="AG492" s="5"/>
    </row>
    <row r="493" spans="1:33" x14ac:dyDescent="0.3">
      <c r="A493" t="s">
        <v>1078</v>
      </c>
      <c r="B493" t="s">
        <v>2240</v>
      </c>
      <c r="C493" s="6">
        <v>4.0999999999999996</v>
      </c>
      <c r="D493">
        <f>IF(ISBLANK(googleplaystore[[#This Row],[Rating]]),MEDIAN(googleplaystore[Rating]),googleplaystore[[#This Row],[Rating]])</f>
        <v>4.0999999999999996</v>
      </c>
      <c r="E493" t="str" cm="1">
        <f t="array" ref="E4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3" s="6" t="s">
        <v>2278</v>
      </c>
      <c r="G493" s="9">
        <f>_xlfn.NUMBERVALUE(googleplaystore[[#This Row],[Reviews]])</f>
        <v>305708</v>
      </c>
      <c r="H493" t="s">
        <v>1137</v>
      </c>
      <c r="I493" t="str" cm="1">
        <f t="array" ref="I4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493" t="s">
        <v>1178</v>
      </c>
      <c r="K493">
        <f>SUBSTITUTE(SUBSTITUTE(googleplaystore[[#This Row],[Installs]],"+",""),",","")*1</f>
        <v>10000000</v>
      </c>
      <c r="L493" t="str" cm="1">
        <f t="array" ref="L4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493" t="s">
        <v>1116</v>
      </c>
      <c r="N493" s="6" t="s">
        <v>1117</v>
      </c>
      <c r="O493" s="6">
        <f>IF(ISNUMBER(VALUE(SUBSTITUTE(googleplaystore[[#This Row],[Price]],"$",""))), VALUE(SUBSTITUTE(googleplaystore[[#This Row],[Price]],"$","")), "")</f>
        <v>0</v>
      </c>
      <c r="P493" s="6" t="str" cm="1">
        <f t="array" ref="P4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3" t="s">
        <v>1524</v>
      </c>
      <c r="R493" t="str" cm="1">
        <f t="array" ref="R4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93" t="s">
        <v>2242</v>
      </c>
      <c r="T493" t="str">
        <f>IFERROR(LEFT(googleplaystore[[#This Row],[Genres]], FIND(";",googleplaystore[[#This Row],[Genres]])-1), googleplaystore[[#This Row],[Genres]])</f>
        <v>Dating</v>
      </c>
      <c r="U493" t="str">
        <f>IFERROR(MID(googleplaystore[[#This Row],[Genres]],FIND(";",googleplaystore[[#This Row],[Genres]])+1,LEN(googleplaystore[[#This Row],[Genres]])),"")</f>
        <v/>
      </c>
      <c r="V493" s="7">
        <v>43314</v>
      </c>
      <c r="W493" s="7" t="str">
        <f>TEXT(googleplaystore[[#This Row],[Last Updated]], "dd-mm-yyyy")</f>
        <v>02-08-2018</v>
      </c>
      <c r="X4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493" s="5" t="str">
        <f>TEXT(googleplaystore[[#This Row],[LastUpdateC]],"mmmm")</f>
        <v>August</v>
      </c>
      <c r="Z493" s="9">
        <f ca="1">TODAY()-googleplaystore[[#This Row],[LastUpdateC]]</f>
        <v>2628</v>
      </c>
      <c r="AA493" s="8">
        <f>YEAR(googleplaystore[[#This Row],[LastUpdateC]])</f>
        <v>2018</v>
      </c>
      <c r="AB493" t="s">
        <v>1137</v>
      </c>
      <c r="AC493" t="s">
        <v>1137</v>
      </c>
      <c r="AG493" s="5"/>
    </row>
    <row r="494" spans="1:33" x14ac:dyDescent="0.3">
      <c r="A494" t="s">
        <v>2279</v>
      </c>
      <c r="B494" t="s">
        <v>2240</v>
      </c>
      <c r="C494" s="6">
        <v>3.1</v>
      </c>
      <c r="D494">
        <f>IF(ISBLANK(googleplaystore[[#This Row],[Rating]]),MEDIAN(googleplaystore[Rating]),googleplaystore[[#This Row],[Rating]])</f>
        <v>3.1</v>
      </c>
      <c r="E494" t="str" cm="1">
        <f t="array" ref="E49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494" s="6" t="s">
        <v>2280</v>
      </c>
      <c r="G494" s="9">
        <f>_xlfn.NUMBERVALUE(googleplaystore[[#This Row],[Reviews]])</f>
        <v>31320</v>
      </c>
      <c r="H494" t="s">
        <v>2281</v>
      </c>
      <c r="I494" cm="1">
        <f t="array" ref="I4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494" t="s">
        <v>1130</v>
      </c>
      <c r="K494">
        <f>SUBSTITUTE(SUBSTITUTE(googleplaystore[[#This Row],[Installs]],"+",""),",","")*1</f>
        <v>5000000</v>
      </c>
      <c r="L494" t="str" cm="1">
        <f t="array" ref="L4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94" t="s">
        <v>1116</v>
      </c>
      <c r="N494" s="6" t="s">
        <v>1117</v>
      </c>
      <c r="O494" s="6">
        <f>IF(ISNUMBER(VALUE(SUBSTITUTE(googleplaystore[[#This Row],[Price]],"$",""))), VALUE(SUBSTITUTE(googleplaystore[[#This Row],[Price]],"$","")), "")</f>
        <v>0</v>
      </c>
      <c r="P494" s="6" t="str" cm="1">
        <f t="array" ref="P4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4" t="s">
        <v>1524</v>
      </c>
      <c r="R494" t="str" cm="1">
        <f t="array" ref="R4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94" t="s">
        <v>2242</v>
      </c>
      <c r="T494" t="str">
        <f>IFERROR(LEFT(googleplaystore[[#This Row],[Genres]], FIND(";",googleplaystore[[#This Row],[Genres]])-1), googleplaystore[[#This Row],[Genres]])</f>
        <v>Dating</v>
      </c>
      <c r="U494" t="str">
        <f>IFERROR(MID(googleplaystore[[#This Row],[Genres]],FIND(";",googleplaystore[[#This Row],[Genres]])+1,LEN(googleplaystore[[#This Row],[Genres]])),"")</f>
        <v/>
      </c>
      <c r="V494" s="7">
        <v>43311</v>
      </c>
      <c r="W494" s="7" t="str">
        <f>TEXT(googleplaystore[[#This Row],[Last Updated]], "dd-mm-yyyy")</f>
        <v>30-07-2018</v>
      </c>
      <c r="X4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494" s="5" t="str">
        <f>TEXT(googleplaystore[[#This Row],[LastUpdateC]],"mmmm")</f>
        <v>July</v>
      </c>
      <c r="Z494" s="9">
        <f ca="1">TODAY()-googleplaystore[[#This Row],[LastUpdateC]]</f>
        <v>2631</v>
      </c>
      <c r="AA494" s="8">
        <f>YEAR(googleplaystore[[#This Row],[LastUpdateC]])</f>
        <v>2018</v>
      </c>
      <c r="AB494" t="s">
        <v>2282</v>
      </c>
      <c r="AC494" t="s">
        <v>1169</v>
      </c>
      <c r="AG494" s="5"/>
    </row>
    <row r="495" spans="1:33" x14ac:dyDescent="0.3">
      <c r="A495" t="s">
        <v>829</v>
      </c>
      <c r="B495" t="s">
        <v>2240</v>
      </c>
      <c r="C495" s="6">
        <v>4.4000000000000004</v>
      </c>
      <c r="D495">
        <f>IF(ISBLANK(googleplaystore[[#This Row],[Rating]]),MEDIAN(googleplaystore[Rating]),googleplaystore[[#This Row],[Rating]])</f>
        <v>4.4000000000000004</v>
      </c>
      <c r="E495" t="str" cm="1">
        <f t="array" ref="E4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5" s="6" t="s">
        <v>2283</v>
      </c>
      <c r="G495" s="9">
        <f>_xlfn.NUMBERVALUE(googleplaystore[[#This Row],[Reviews]])</f>
        <v>172460</v>
      </c>
      <c r="H495" t="s">
        <v>1163</v>
      </c>
      <c r="I495" cm="1">
        <f t="array" ref="I4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495" t="s">
        <v>1130</v>
      </c>
      <c r="K495">
        <f>SUBSTITUTE(SUBSTITUTE(googleplaystore[[#This Row],[Installs]],"+",""),",","")*1</f>
        <v>5000000</v>
      </c>
      <c r="L495" t="str" cm="1">
        <f t="array" ref="L4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95" t="s">
        <v>1116</v>
      </c>
      <c r="N495" s="6" t="s">
        <v>1117</v>
      </c>
      <c r="O495" s="6">
        <f>IF(ISNUMBER(VALUE(SUBSTITUTE(googleplaystore[[#This Row],[Price]],"$",""))), VALUE(SUBSTITUTE(googleplaystore[[#This Row],[Price]],"$","")), "")</f>
        <v>0</v>
      </c>
      <c r="P495" s="6" t="str" cm="1">
        <f t="array" ref="P4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5" t="s">
        <v>1524</v>
      </c>
      <c r="R495" t="str" cm="1">
        <f t="array" ref="R4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95" t="s">
        <v>2242</v>
      </c>
      <c r="T495" t="str">
        <f>IFERROR(LEFT(googleplaystore[[#This Row],[Genres]], FIND(";",googleplaystore[[#This Row],[Genres]])-1), googleplaystore[[#This Row],[Genres]])</f>
        <v>Dating</v>
      </c>
      <c r="U495" t="str">
        <f>IFERROR(MID(googleplaystore[[#This Row],[Genres]],FIND(";",googleplaystore[[#This Row],[Genres]])+1,LEN(googleplaystore[[#This Row],[Genres]])),"")</f>
        <v/>
      </c>
      <c r="V495" s="7">
        <v>43316</v>
      </c>
      <c r="W495" s="7" t="str">
        <f>TEXT(googleplaystore[[#This Row],[Last Updated]], "dd-mm-yyyy")</f>
        <v>04-08-2018</v>
      </c>
      <c r="X4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495" s="5" t="str">
        <f>TEXT(googleplaystore[[#This Row],[LastUpdateC]],"mmmm")</f>
        <v>August</v>
      </c>
      <c r="Z495" s="9">
        <f ca="1">TODAY()-googleplaystore[[#This Row],[LastUpdateC]]</f>
        <v>2626</v>
      </c>
      <c r="AA495" s="8">
        <f>YEAR(googleplaystore[[#This Row],[LastUpdateC]])</f>
        <v>2018</v>
      </c>
      <c r="AB495" t="s">
        <v>2284</v>
      </c>
      <c r="AC495" t="s">
        <v>1174</v>
      </c>
      <c r="AG495" s="5"/>
    </row>
    <row r="496" spans="1:33" x14ac:dyDescent="0.3">
      <c r="A496" t="s">
        <v>446</v>
      </c>
      <c r="B496" t="s">
        <v>2240</v>
      </c>
      <c r="C496" s="6">
        <v>4.2</v>
      </c>
      <c r="D496">
        <f>IF(ISBLANK(googleplaystore[[#This Row],[Rating]]),MEDIAN(googleplaystore[Rating]),googleplaystore[[#This Row],[Rating]])</f>
        <v>4.2</v>
      </c>
      <c r="E496" t="str" cm="1">
        <f t="array" ref="E4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6" s="6" t="s">
        <v>2285</v>
      </c>
      <c r="G496" s="9">
        <f>_xlfn.NUMBERVALUE(googleplaystore[[#This Row],[Reviews]])</f>
        <v>4195</v>
      </c>
      <c r="H496" t="s">
        <v>1258</v>
      </c>
      <c r="I496" cm="1">
        <f t="array" ref="I4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496" t="s">
        <v>1141</v>
      </c>
      <c r="K496">
        <f>SUBSTITUTE(SUBSTITUTE(googleplaystore[[#This Row],[Installs]],"+",""),",","")*1</f>
        <v>100000</v>
      </c>
      <c r="L496" t="str" cm="1">
        <f t="array" ref="L4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496" t="s">
        <v>1116</v>
      </c>
      <c r="N496" s="6" t="s">
        <v>1117</v>
      </c>
      <c r="O496" s="6">
        <f>IF(ISNUMBER(VALUE(SUBSTITUTE(googleplaystore[[#This Row],[Price]],"$",""))), VALUE(SUBSTITUTE(googleplaystore[[#This Row],[Price]],"$","")), "")</f>
        <v>0</v>
      </c>
      <c r="P496" s="6" t="str" cm="1">
        <f t="array" ref="P4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6" t="s">
        <v>1524</v>
      </c>
      <c r="R496" t="str" cm="1">
        <f t="array" ref="R4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96" t="s">
        <v>2242</v>
      </c>
      <c r="T496" t="str">
        <f>IFERROR(LEFT(googleplaystore[[#This Row],[Genres]], FIND(";",googleplaystore[[#This Row],[Genres]])-1), googleplaystore[[#This Row],[Genres]])</f>
        <v>Dating</v>
      </c>
      <c r="U496" t="str">
        <f>IFERROR(MID(googleplaystore[[#This Row],[Genres]],FIND(";",googleplaystore[[#This Row],[Genres]])+1,LEN(googleplaystore[[#This Row],[Genres]])),"")</f>
        <v/>
      </c>
      <c r="V496" s="7">
        <v>43306</v>
      </c>
      <c r="W496" s="7" t="str">
        <f>TEXT(googleplaystore[[#This Row],[Last Updated]], "dd-mm-yyyy")</f>
        <v>25-07-2018</v>
      </c>
      <c r="X4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96" s="5" t="str">
        <f>TEXT(googleplaystore[[#This Row],[LastUpdateC]],"mmmm")</f>
        <v>July</v>
      </c>
      <c r="Z496" s="9">
        <f ca="1">TODAY()-googleplaystore[[#This Row],[LastUpdateC]]</f>
        <v>2636</v>
      </c>
      <c r="AA496" s="8">
        <f>YEAR(googleplaystore[[#This Row],[LastUpdateC]])</f>
        <v>2018</v>
      </c>
      <c r="AB496" t="s">
        <v>1284</v>
      </c>
      <c r="AC496" t="s">
        <v>1144</v>
      </c>
      <c r="AG496" s="5"/>
    </row>
    <row r="497" spans="1:33" x14ac:dyDescent="0.3">
      <c r="A497" t="s">
        <v>468</v>
      </c>
      <c r="B497" t="s">
        <v>2240</v>
      </c>
      <c r="C497" s="6">
        <v>4.0999999999999996</v>
      </c>
      <c r="D497">
        <f>IF(ISBLANK(googleplaystore[[#This Row],[Rating]]),MEDIAN(googleplaystore[Rating]),googleplaystore[[#This Row],[Rating]])</f>
        <v>4.0999999999999996</v>
      </c>
      <c r="E497" t="str" cm="1">
        <f t="array" ref="E4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7" s="6" t="s">
        <v>2286</v>
      </c>
      <c r="G497" s="9">
        <f>_xlfn.NUMBERVALUE(googleplaystore[[#This Row],[Reviews]])</f>
        <v>11633</v>
      </c>
      <c r="H497" t="s">
        <v>1220</v>
      </c>
      <c r="I497" cm="1">
        <f t="array" ref="I4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497" t="s">
        <v>1124</v>
      </c>
      <c r="K497">
        <f>SUBSTITUTE(SUBSTITUTE(googleplaystore[[#This Row],[Installs]],"+",""),",","")*1</f>
        <v>500000</v>
      </c>
      <c r="L497" t="str" cm="1">
        <f t="array" ref="L4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497" t="s">
        <v>1116</v>
      </c>
      <c r="N497" s="6" t="s">
        <v>1117</v>
      </c>
      <c r="O497" s="6">
        <f>IF(ISNUMBER(VALUE(SUBSTITUTE(googleplaystore[[#This Row],[Price]],"$",""))), VALUE(SUBSTITUTE(googleplaystore[[#This Row],[Price]],"$","")), "")</f>
        <v>0</v>
      </c>
      <c r="P497" s="6" t="str" cm="1">
        <f t="array" ref="P4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7" t="s">
        <v>1524</v>
      </c>
      <c r="R497" t="str" cm="1">
        <f t="array" ref="R4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97" t="s">
        <v>2242</v>
      </c>
      <c r="T497" t="str">
        <f>IFERROR(LEFT(googleplaystore[[#This Row],[Genres]], FIND(";",googleplaystore[[#This Row],[Genres]])-1), googleplaystore[[#This Row],[Genres]])</f>
        <v>Dating</v>
      </c>
      <c r="U497" t="str">
        <f>IFERROR(MID(googleplaystore[[#This Row],[Genres]],FIND(";",googleplaystore[[#This Row],[Genres]])+1,LEN(googleplaystore[[#This Row],[Genres]])),"")</f>
        <v/>
      </c>
      <c r="V497" s="7">
        <v>43305</v>
      </c>
      <c r="W497" s="7" t="str">
        <f>TEXT(googleplaystore[[#This Row],[Last Updated]], "dd-mm-yyyy")</f>
        <v>24-07-2018</v>
      </c>
      <c r="X4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497" s="5" t="str">
        <f>TEXT(googleplaystore[[#This Row],[LastUpdateC]],"mmmm")</f>
        <v>July</v>
      </c>
      <c r="Z497" s="9">
        <f ca="1">TODAY()-googleplaystore[[#This Row],[LastUpdateC]]</f>
        <v>2637</v>
      </c>
      <c r="AA497" s="8">
        <f>YEAR(googleplaystore[[#This Row],[LastUpdateC]])</f>
        <v>2018</v>
      </c>
      <c r="AB497" t="s">
        <v>1318</v>
      </c>
      <c r="AC497" t="s">
        <v>1169</v>
      </c>
      <c r="AG497" s="5"/>
    </row>
    <row r="498" spans="1:33" x14ac:dyDescent="0.3">
      <c r="A498" t="s">
        <v>270</v>
      </c>
      <c r="B498" t="s">
        <v>2240</v>
      </c>
      <c r="C498" s="6">
        <v>3.9</v>
      </c>
      <c r="D498">
        <f>IF(ISBLANK(googleplaystore[[#This Row],[Rating]]),MEDIAN(googleplaystore[Rating]),googleplaystore[[#This Row],[Rating]])</f>
        <v>3.9</v>
      </c>
      <c r="E498" t="str" cm="1">
        <f t="array" ref="E4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8" s="6" t="s">
        <v>2287</v>
      </c>
      <c r="G498" s="9">
        <f>_xlfn.NUMBERVALUE(googleplaystore[[#This Row],[Reviews]])</f>
        <v>10212</v>
      </c>
      <c r="H498" t="s">
        <v>1579</v>
      </c>
      <c r="I498" cm="1">
        <f t="array" ref="I4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498" t="s">
        <v>1155</v>
      </c>
      <c r="K498">
        <f>SUBSTITUTE(SUBSTITUTE(googleplaystore[[#This Row],[Installs]],"+",""),",","")*1</f>
        <v>1000000</v>
      </c>
      <c r="L498" t="str" cm="1">
        <f t="array" ref="L4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8" t="s">
        <v>1116</v>
      </c>
      <c r="N498" s="6" t="s">
        <v>1117</v>
      </c>
      <c r="O498" s="6">
        <f>IF(ISNUMBER(VALUE(SUBSTITUTE(googleplaystore[[#This Row],[Price]],"$",""))), VALUE(SUBSTITUTE(googleplaystore[[#This Row],[Price]],"$","")), "")</f>
        <v>0</v>
      </c>
      <c r="P498" s="6" t="str" cm="1">
        <f t="array" ref="P4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8" t="s">
        <v>1524</v>
      </c>
      <c r="R498" t="str" cm="1">
        <f t="array" ref="R4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98" t="s">
        <v>2242</v>
      </c>
      <c r="T498" t="str">
        <f>IFERROR(LEFT(googleplaystore[[#This Row],[Genres]], FIND(";",googleplaystore[[#This Row],[Genres]])-1), googleplaystore[[#This Row],[Genres]])</f>
        <v>Dating</v>
      </c>
      <c r="U498" t="str">
        <f>IFERROR(MID(googleplaystore[[#This Row],[Genres]],FIND(";",googleplaystore[[#This Row],[Genres]])+1,LEN(googleplaystore[[#This Row],[Genres]])),"")</f>
        <v/>
      </c>
      <c r="V498" s="7">
        <v>43306</v>
      </c>
      <c r="W498" s="7" t="str">
        <f>TEXT(googleplaystore[[#This Row],[Last Updated]], "dd-mm-yyyy")</f>
        <v>25-07-2018</v>
      </c>
      <c r="X4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498" s="5" t="str">
        <f>TEXT(googleplaystore[[#This Row],[LastUpdateC]],"mmmm")</f>
        <v>July</v>
      </c>
      <c r="Z498" s="9">
        <f ca="1">TODAY()-googleplaystore[[#This Row],[LastUpdateC]]</f>
        <v>2636</v>
      </c>
      <c r="AA498" s="8">
        <f>YEAR(googleplaystore[[#This Row],[LastUpdateC]])</f>
        <v>2018</v>
      </c>
      <c r="AB498" t="s">
        <v>1360</v>
      </c>
      <c r="AC498" t="s">
        <v>1144</v>
      </c>
      <c r="AG498" s="5"/>
    </row>
    <row r="499" spans="1:33" x14ac:dyDescent="0.3">
      <c r="A499" t="s">
        <v>2288</v>
      </c>
      <c r="B499" t="s">
        <v>2240</v>
      </c>
      <c r="C499" s="6">
        <v>4.3</v>
      </c>
      <c r="D499">
        <f>IF(ISBLANK(googleplaystore[[#This Row],[Rating]]),MEDIAN(googleplaystore[Rating]),googleplaystore[[#This Row],[Rating]])</f>
        <v>4.3</v>
      </c>
      <c r="E499" t="str" cm="1">
        <f t="array" ref="E4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499" s="6" t="s">
        <v>2289</v>
      </c>
      <c r="G499" s="9">
        <f>_xlfn.NUMBERVALUE(googleplaystore[[#This Row],[Reviews]])</f>
        <v>37053</v>
      </c>
      <c r="H499" t="s">
        <v>2207</v>
      </c>
      <c r="I499" cm="1">
        <f t="array" ref="I4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499" t="s">
        <v>1155</v>
      </c>
      <c r="K499">
        <f>SUBSTITUTE(SUBSTITUTE(googleplaystore[[#This Row],[Installs]],"+",""),",","")*1</f>
        <v>1000000</v>
      </c>
      <c r="L499" t="str" cm="1">
        <f t="array" ref="L4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499" t="s">
        <v>1116</v>
      </c>
      <c r="N499" s="6" t="s">
        <v>1117</v>
      </c>
      <c r="O499" s="6">
        <f>IF(ISNUMBER(VALUE(SUBSTITUTE(googleplaystore[[#This Row],[Price]],"$",""))), VALUE(SUBSTITUTE(googleplaystore[[#This Row],[Price]],"$","")), "")</f>
        <v>0</v>
      </c>
      <c r="P499" s="6" t="str" cm="1">
        <f t="array" ref="P4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99" t="s">
        <v>1524</v>
      </c>
      <c r="R499" t="str" cm="1">
        <f t="array" ref="R4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499" t="s">
        <v>2242</v>
      </c>
      <c r="T499" t="str">
        <f>IFERROR(LEFT(googleplaystore[[#This Row],[Genres]], FIND(";",googleplaystore[[#This Row],[Genres]])-1), googleplaystore[[#This Row],[Genres]])</f>
        <v>Dating</v>
      </c>
      <c r="U499" t="str">
        <f>IFERROR(MID(googleplaystore[[#This Row],[Genres]],FIND(";",googleplaystore[[#This Row],[Genres]])+1,LEN(googleplaystore[[#This Row],[Genres]])),"")</f>
        <v/>
      </c>
      <c r="V499" s="7">
        <v>43315</v>
      </c>
      <c r="W499" s="7" t="str">
        <f>TEXT(googleplaystore[[#This Row],[Last Updated]], "dd-mm-yyyy")</f>
        <v>03-08-2018</v>
      </c>
      <c r="X4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499" s="5" t="str">
        <f>TEXT(googleplaystore[[#This Row],[LastUpdateC]],"mmmm")</f>
        <v>August</v>
      </c>
      <c r="Z499" s="9">
        <f ca="1">TODAY()-googleplaystore[[#This Row],[LastUpdateC]]</f>
        <v>2627</v>
      </c>
      <c r="AA499" s="8">
        <f>YEAR(googleplaystore[[#This Row],[LastUpdateC]])</f>
        <v>2018</v>
      </c>
      <c r="AB499" t="s">
        <v>2290</v>
      </c>
      <c r="AC499" t="s">
        <v>1169</v>
      </c>
      <c r="AG499" s="5"/>
    </row>
    <row r="500" spans="1:33" x14ac:dyDescent="0.3">
      <c r="A500" t="s">
        <v>828</v>
      </c>
      <c r="B500" t="s">
        <v>2240</v>
      </c>
      <c r="C500" s="6">
        <v>4.4000000000000004</v>
      </c>
      <c r="D500">
        <f>IF(ISBLANK(googleplaystore[[#This Row],[Rating]]),MEDIAN(googleplaystore[Rating]),googleplaystore[[#This Row],[Rating]])</f>
        <v>4.4000000000000004</v>
      </c>
      <c r="E500" t="str" cm="1">
        <f t="array" ref="E5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0" s="6" t="s">
        <v>2291</v>
      </c>
      <c r="G500" s="9">
        <f>_xlfn.NUMBERVALUE(googleplaystore[[#This Row],[Reviews]])</f>
        <v>667</v>
      </c>
      <c r="H500" t="s">
        <v>1344</v>
      </c>
      <c r="I500" cm="1">
        <f t="array" ref="I5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00" t="s">
        <v>1115</v>
      </c>
      <c r="K500">
        <f>SUBSTITUTE(SUBSTITUTE(googleplaystore[[#This Row],[Installs]],"+",""),",","")*1</f>
        <v>10000</v>
      </c>
      <c r="L500" t="str" cm="1">
        <f t="array" ref="L5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00" t="s">
        <v>1116</v>
      </c>
      <c r="N500" s="6" t="s">
        <v>1117</v>
      </c>
      <c r="O500" s="6">
        <f>IF(ISNUMBER(VALUE(SUBSTITUTE(googleplaystore[[#This Row],[Price]],"$",""))), VALUE(SUBSTITUTE(googleplaystore[[#This Row],[Price]],"$","")), "")</f>
        <v>0</v>
      </c>
      <c r="P500" s="6" t="str" cm="1">
        <f t="array" ref="P5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0" t="s">
        <v>1524</v>
      </c>
      <c r="R500" t="str" cm="1">
        <f t="array" ref="R5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00" t="s">
        <v>2242</v>
      </c>
      <c r="T500" t="str">
        <f>IFERROR(LEFT(googleplaystore[[#This Row],[Genres]], FIND(";",googleplaystore[[#This Row],[Genres]])-1), googleplaystore[[#This Row],[Genres]])</f>
        <v>Dating</v>
      </c>
      <c r="U500" t="str">
        <f>IFERROR(MID(googleplaystore[[#This Row],[Genres]],FIND(";",googleplaystore[[#This Row],[Genres]])+1,LEN(googleplaystore[[#This Row],[Genres]])),"")</f>
        <v/>
      </c>
      <c r="V500" s="7">
        <v>43315</v>
      </c>
      <c r="W500" s="7" t="str">
        <f>TEXT(googleplaystore[[#This Row],[Last Updated]], "dd-mm-yyyy")</f>
        <v>03-08-2018</v>
      </c>
      <c r="X5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00" s="5" t="str">
        <f>TEXT(googleplaystore[[#This Row],[LastUpdateC]],"mmmm")</f>
        <v>August</v>
      </c>
      <c r="Z500" s="9">
        <f ca="1">TODAY()-googleplaystore[[#This Row],[LastUpdateC]]</f>
        <v>2627</v>
      </c>
      <c r="AA500" s="8">
        <f>YEAR(googleplaystore[[#This Row],[LastUpdateC]])</f>
        <v>2018</v>
      </c>
      <c r="AB500" t="s">
        <v>2292</v>
      </c>
      <c r="AC500" t="s">
        <v>1169</v>
      </c>
      <c r="AG500" s="5"/>
    </row>
    <row r="501" spans="1:33" x14ac:dyDescent="0.3">
      <c r="A501" t="s">
        <v>2293</v>
      </c>
      <c r="B501" t="s">
        <v>2240</v>
      </c>
      <c r="C501" s="6">
        <v>3.5</v>
      </c>
      <c r="D501">
        <f>IF(ISBLANK(googleplaystore[[#This Row],[Rating]]),MEDIAN(googleplaystore[Rating]),googleplaystore[[#This Row],[Rating]])</f>
        <v>3.5</v>
      </c>
      <c r="E501" t="str" cm="1">
        <f t="array" ref="E5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1" s="6" t="s">
        <v>2294</v>
      </c>
      <c r="G501" s="9">
        <f>_xlfn.NUMBERVALUE(googleplaystore[[#This Row],[Reviews]])</f>
        <v>13202</v>
      </c>
      <c r="H501" t="s">
        <v>1229</v>
      </c>
      <c r="I501" cm="1">
        <f t="array" ref="I5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501" t="s">
        <v>1155</v>
      </c>
      <c r="K501">
        <f>SUBSTITUTE(SUBSTITUTE(googleplaystore[[#This Row],[Installs]],"+",""),",","")*1</f>
        <v>1000000</v>
      </c>
      <c r="L501" t="str" cm="1">
        <f t="array" ref="L5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1" t="s">
        <v>1116</v>
      </c>
      <c r="N501" s="6" t="s">
        <v>1117</v>
      </c>
      <c r="O501" s="6">
        <f>IF(ISNUMBER(VALUE(SUBSTITUTE(googleplaystore[[#This Row],[Price]],"$",""))), VALUE(SUBSTITUTE(googleplaystore[[#This Row],[Price]],"$","")), "")</f>
        <v>0</v>
      </c>
      <c r="P501" s="6" t="str" cm="1">
        <f t="array" ref="P5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1" t="s">
        <v>1524</v>
      </c>
      <c r="R501" t="str" cm="1">
        <f t="array" ref="R5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01" t="s">
        <v>2242</v>
      </c>
      <c r="T501" t="str">
        <f>IFERROR(LEFT(googleplaystore[[#This Row],[Genres]], FIND(";",googleplaystore[[#This Row],[Genres]])-1), googleplaystore[[#This Row],[Genres]])</f>
        <v>Dating</v>
      </c>
      <c r="U501" t="str">
        <f>IFERROR(MID(googleplaystore[[#This Row],[Genres]],FIND(";",googleplaystore[[#This Row],[Genres]])+1,LEN(googleplaystore[[#This Row],[Genres]])),"")</f>
        <v/>
      </c>
      <c r="V501" s="7">
        <v>43288</v>
      </c>
      <c r="W501" s="7" t="str">
        <f>TEXT(googleplaystore[[#This Row],[Last Updated]], "dd-mm-yyyy")</f>
        <v>07-07-2018</v>
      </c>
      <c r="X5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501" s="5" t="str">
        <f>TEXT(googleplaystore[[#This Row],[LastUpdateC]],"mmmm")</f>
        <v>July</v>
      </c>
      <c r="Z501" s="9">
        <f ca="1">TODAY()-googleplaystore[[#This Row],[LastUpdateC]]</f>
        <v>2654</v>
      </c>
      <c r="AA501" s="8">
        <f>YEAR(googleplaystore[[#This Row],[LastUpdateC]])</f>
        <v>2018</v>
      </c>
      <c r="AB501" t="s">
        <v>1980</v>
      </c>
      <c r="AC501" t="s">
        <v>1169</v>
      </c>
      <c r="AG501" s="5"/>
    </row>
    <row r="502" spans="1:33" x14ac:dyDescent="0.3">
      <c r="A502" t="s">
        <v>275</v>
      </c>
      <c r="B502" t="s">
        <v>2240</v>
      </c>
      <c r="C502" s="6">
        <v>4</v>
      </c>
      <c r="D502">
        <f>IF(ISBLANK(googleplaystore[[#This Row],[Rating]]),MEDIAN(googleplaystore[Rating]),googleplaystore[[#This Row],[Rating]])</f>
        <v>4</v>
      </c>
      <c r="E502" t="str" cm="1">
        <f t="array" ref="E5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2" s="6" t="s">
        <v>2295</v>
      </c>
      <c r="G502" s="9">
        <f>_xlfn.NUMBERVALUE(googleplaystore[[#This Row],[Reviews]])</f>
        <v>28671</v>
      </c>
      <c r="H502" t="s">
        <v>1137</v>
      </c>
      <c r="I502" t="str" cm="1">
        <f t="array" ref="I5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02" t="s">
        <v>1155</v>
      </c>
      <c r="K502">
        <f>SUBSTITUTE(SUBSTITUTE(googleplaystore[[#This Row],[Installs]],"+",""),",","")*1</f>
        <v>1000000</v>
      </c>
      <c r="L502" t="str" cm="1">
        <f t="array" ref="L5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2" t="s">
        <v>1116</v>
      </c>
      <c r="N502" s="6" t="s">
        <v>1117</v>
      </c>
      <c r="O502" s="6">
        <f>IF(ISNUMBER(VALUE(SUBSTITUTE(googleplaystore[[#This Row],[Price]],"$",""))), VALUE(SUBSTITUTE(googleplaystore[[#This Row],[Price]],"$","")), "")</f>
        <v>0</v>
      </c>
      <c r="P502" s="6" t="str" cm="1">
        <f t="array" ref="P5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2" t="s">
        <v>1524</v>
      </c>
      <c r="R502" t="str" cm="1">
        <f t="array" ref="R5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02" t="s">
        <v>2242</v>
      </c>
      <c r="T502" t="str">
        <f>IFERROR(LEFT(googleplaystore[[#This Row],[Genres]], FIND(";",googleplaystore[[#This Row],[Genres]])-1), googleplaystore[[#This Row],[Genres]])</f>
        <v>Dating</v>
      </c>
      <c r="U502" t="str">
        <f>IFERROR(MID(googleplaystore[[#This Row],[Genres]],FIND(";",googleplaystore[[#This Row],[Genres]])+1,LEN(googleplaystore[[#This Row],[Genres]])),"")</f>
        <v/>
      </c>
      <c r="V502" s="7">
        <v>43313</v>
      </c>
      <c r="W502" s="7" t="str">
        <f>TEXT(googleplaystore[[#This Row],[Last Updated]], "dd-mm-yyyy")</f>
        <v>01-08-2018</v>
      </c>
      <c r="X5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02" s="5" t="str">
        <f>TEXT(googleplaystore[[#This Row],[LastUpdateC]],"mmmm")</f>
        <v>August</v>
      </c>
      <c r="Z502" s="9">
        <f ca="1">TODAY()-googleplaystore[[#This Row],[LastUpdateC]]</f>
        <v>2629</v>
      </c>
      <c r="AA502" s="8">
        <f>YEAR(googleplaystore[[#This Row],[LastUpdateC]])</f>
        <v>2018</v>
      </c>
      <c r="AB502" t="s">
        <v>1137</v>
      </c>
      <c r="AC502" t="s">
        <v>1137</v>
      </c>
      <c r="AG502" s="5"/>
    </row>
    <row r="503" spans="1:33" x14ac:dyDescent="0.3">
      <c r="A503" t="s">
        <v>832</v>
      </c>
      <c r="B503" t="s">
        <v>2240</v>
      </c>
      <c r="C503" s="6">
        <v>3.3</v>
      </c>
      <c r="D503">
        <f>IF(ISBLANK(googleplaystore[[#This Row],[Rating]]),MEDIAN(googleplaystore[Rating]),googleplaystore[[#This Row],[Rating]])</f>
        <v>3.3</v>
      </c>
      <c r="E503" t="str" cm="1">
        <f t="array" ref="E50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03" s="6" t="s">
        <v>2296</v>
      </c>
      <c r="G503" s="9">
        <f>_xlfn.NUMBERVALUE(googleplaystore[[#This Row],[Reviews]])</f>
        <v>1157</v>
      </c>
      <c r="H503" t="s">
        <v>1182</v>
      </c>
      <c r="I503" cm="1">
        <f t="array" ref="I5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503" t="s">
        <v>1141</v>
      </c>
      <c r="K503">
        <f>SUBSTITUTE(SUBSTITUTE(googleplaystore[[#This Row],[Installs]],"+",""),",","")*1</f>
        <v>100000</v>
      </c>
      <c r="L503" t="str" cm="1">
        <f t="array" ref="L5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03" t="s">
        <v>1116</v>
      </c>
      <c r="N503" s="6" t="s">
        <v>1117</v>
      </c>
      <c r="O503" s="6">
        <f>IF(ISNUMBER(VALUE(SUBSTITUTE(googleplaystore[[#This Row],[Price]],"$",""))), VALUE(SUBSTITUTE(googleplaystore[[#This Row],[Price]],"$","")), "")</f>
        <v>0</v>
      </c>
      <c r="P503" s="6" t="str" cm="1">
        <f t="array" ref="P5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3" t="s">
        <v>1524</v>
      </c>
      <c r="R503" t="str" cm="1">
        <f t="array" ref="R5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03" t="s">
        <v>2242</v>
      </c>
      <c r="T503" t="str">
        <f>IFERROR(LEFT(googleplaystore[[#This Row],[Genres]], FIND(";",googleplaystore[[#This Row],[Genres]])-1), googleplaystore[[#This Row],[Genres]])</f>
        <v>Dating</v>
      </c>
      <c r="U503" t="str">
        <f>IFERROR(MID(googleplaystore[[#This Row],[Genres]],FIND(";",googleplaystore[[#This Row],[Genres]])+1,LEN(googleplaystore[[#This Row],[Genres]])),"")</f>
        <v/>
      </c>
      <c r="V503" s="7">
        <v>42762</v>
      </c>
      <c r="W503" s="7" t="str">
        <f>TEXT(googleplaystore[[#This Row],[Last Updated]], "dd-mm-yyyy")</f>
        <v>27-01-2017</v>
      </c>
      <c r="X5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2</v>
      </c>
      <c r="Y503" s="5" t="str">
        <f>TEXT(googleplaystore[[#This Row],[LastUpdateC]],"mmmm")</f>
        <v>January</v>
      </c>
      <c r="Z503" s="9">
        <f ca="1">TODAY()-googleplaystore[[#This Row],[LastUpdateC]]</f>
        <v>3180</v>
      </c>
      <c r="AA503" s="8">
        <f>YEAR(googleplaystore[[#This Row],[LastUpdateC]])</f>
        <v>2017</v>
      </c>
      <c r="AB503" t="s">
        <v>2297</v>
      </c>
      <c r="AC503" t="s">
        <v>1138</v>
      </c>
      <c r="AG503" s="5"/>
    </row>
    <row r="504" spans="1:33" x14ac:dyDescent="0.3">
      <c r="A504" t="s">
        <v>2298</v>
      </c>
      <c r="B504" t="s">
        <v>2240</v>
      </c>
      <c r="C504" s="6">
        <v>4.5</v>
      </c>
      <c r="D504">
        <f>IF(ISBLANK(googleplaystore[[#This Row],[Rating]]),MEDIAN(googleplaystore[Rating]),googleplaystore[[#This Row],[Rating]])</f>
        <v>4.5</v>
      </c>
      <c r="E504" t="str" cm="1">
        <f t="array" ref="E5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04" s="6" t="s">
        <v>2299</v>
      </c>
      <c r="G504" s="9">
        <f>_xlfn.NUMBERVALUE(googleplaystore[[#This Row],[Reviews]])</f>
        <v>212626</v>
      </c>
      <c r="H504" t="s">
        <v>1246</v>
      </c>
      <c r="I504" cm="1">
        <f t="array" ref="I5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04" t="s">
        <v>1178</v>
      </c>
      <c r="K504">
        <f>SUBSTITUTE(SUBSTITUTE(googleplaystore[[#This Row],[Installs]],"+",""),",","")*1</f>
        <v>10000000</v>
      </c>
      <c r="L504" t="str" cm="1">
        <f t="array" ref="L5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04" t="s">
        <v>1116</v>
      </c>
      <c r="N504" s="6" t="s">
        <v>1117</v>
      </c>
      <c r="O504" s="6">
        <f>IF(ISNUMBER(VALUE(SUBSTITUTE(googleplaystore[[#This Row],[Price]],"$",""))), VALUE(SUBSTITUTE(googleplaystore[[#This Row],[Price]],"$","")), "")</f>
        <v>0</v>
      </c>
      <c r="P504" s="6" t="str" cm="1">
        <f t="array" ref="P5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4" t="s">
        <v>1524</v>
      </c>
      <c r="R504" t="str" cm="1">
        <f t="array" ref="R5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04" t="s">
        <v>2242</v>
      </c>
      <c r="T504" t="str">
        <f>IFERROR(LEFT(googleplaystore[[#This Row],[Genres]], FIND(";",googleplaystore[[#This Row],[Genres]])-1), googleplaystore[[#This Row],[Genres]])</f>
        <v>Dating</v>
      </c>
      <c r="U504" t="str">
        <f>IFERROR(MID(googleplaystore[[#This Row],[Genres]],FIND(";",googleplaystore[[#This Row],[Genres]])+1,LEN(googleplaystore[[#This Row],[Genres]])),"")</f>
        <v/>
      </c>
      <c r="V504" s="7">
        <v>43312</v>
      </c>
      <c r="W504" s="7" t="str">
        <f>TEXT(googleplaystore[[#This Row],[Last Updated]], "dd-mm-yyyy")</f>
        <v>31-07-2018</v>
      </c>
      <c r="X5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04" s="5" t="str">
        <f>TEXT(googleplaystore[[#This Row],[LastUpdateC]],"mmmm")</f>
        <v>July</v>
      </c>
      <c r="Z504" s="9">
        <f ca="1">TODAY()-googleplaystore[[#This Row],[LastUpdateC]]</f>
        <v>2630</v>
      </c>
      <c r="AA504" s="8">
        <f>YEAR(googleplaystore[[#This Row],[LastUpdateC]])</f>
        <v>2018</v>
      </c>
      <c r="AB504" t="s">
        <v>2270</v>
      </c>
      <c r="AC504" t="s">
        <v>1169</v>
      </c>
      <c r="AG504" s="5"/>
    </row>
    <row r="505" spans="1:33" x14ac:dyDescent="0.3">
      <c r="A505" t="s">
        <v>2300</v>
      </c>
      <c r="B505" t="s">
        <v>2240</v>
      </c>
      <c r="C505" s="6">
        <v>4.4000000000000004</v>
      </c>
      <c r="D505">
        <f>IF(ISBLANK(googleplaystore[[#This Row],[Rating]]),MEDIAN(googleplaystore[Rating]),googleplaystore[[#This Row],[Rating]])</f>
        <v>4.4000000000000004</v>
      </c>
      <c r="E505" t="str" cm="1">
        <f t="array" ref="E5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5" s="6" t="s">
        <v>2301</v>
      </c>
      <c r="G505" s="9">
        <f>_xlfn.NUMBERVALUE(googleplaystore[[#This Row],[Reviews]])</f>
        <v>222888</v>
      </c>
      <c r="H505" t="s">
        <v>1182</v>
      </c>
      <c r="I505" cm="1">
        <f t="array" ref="I5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505" t="s">
        <v>1155</v>
      </c>
      <c r="K505">
        <f>SUBSTITUTE(SUBSTITUTE(googleplaystore[[#This Row],[Installs]],"+",""),",","")*1</f>
        <v>1000000</v>
      </c>
      <c r="L505" t="str" cm="1">
        <f t="array" ref="L5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05" t="s">
        <v>1116</v>
      </c>
      <c r="N505" s="6" t="s">
        <v>1117</v>
      </c>
      <c r="O505" s="6">
        <f>IF(ISNUMBER(VALUE(SUBSTITUTE(googleplaystore[[#This Row],[Price]],"$",""))), VALUE(SUBSTITUTE(googleplaystore[[#This Row],[Price]],"$","")), "")</f>
        <v>0</v>
      </c>
      <c r="P505" s="6" t="str" cm="1">
        <f t="array" ref="P5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5" t="s">
        <v>1524</v>
      </c>
      <c r="R505" t="str" cm="1">
        <f t="array" ref="R5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05" t="s">
        <v>2242</v>
      </c>
      <c r="T505" t="str">
        <f>IFERROR(LEFT(googleplaystore[[#This Row],[Genres]], FIND(";",googleplaystore[[#This Row],[Genres]])-1), googleplaystore[[#This Row],[Genres]])</f>
        <v>Dating</v>
      </c>
      <c r="U505" t="str">
        <f>IFERROR(MID(googleplaystore[[#This Row],[Genres]],FIND(";",googleplaystore[[#This Row],[Genres]])+1,LEN(googleplaystore[[#This Row],[Genres]])),"")</f>
        <v/>
      </c>
      <c r="V505" s="7">
        <v>43298</v>
      </c>
      <c r="W505" s="7" t="str">
        <f>TEXT(googleplaystore[[#This Row],[Last Updated]], "dd-mm-yyyy")</f>
        <v>17-07-2018</v>
      </c>
      <c r="X5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505" s="5" t="str">
        <f>TEXT(googleplaystore[[#This Row],[LastUpdateC]],"mmmm")</f>
        <v>July</v>
      </c>
      <c r="Z505" s="9">
        <f ca="1">TODAY()-googleplaystore[[#This Row],[LastUpdateC]]</f>
        <v>2644</v>
      </c>
      <c r="AA505" s="8">
        <f>YEAR(googleplaystore[[#This Row],[LastUpdateC]])</f>
        <v>2018</v>
      </c>
      <c r="AB505" t="s">
        <v>2302</v>
      </c>
      <c r="AC505" t="s">
        <v>1169</v>
      </c>
      <c r="AG505" s="5"/>
    </row>
    <row r="506" spans="1:33" x14ac:dyDescent="0.3">
      <c r="A506" t="s">
        <v>189</v>
      </c>
      <c r="B506" t="s">
        <v>2240</v>
      </c>
      <c r="C506" s="6">
        <v>4.0999999999999996</v>
      </c>
      <c r="D506">
        <f>IF(ISBLANK(googleplaystore[[#This Row],[Rating]]),MEDIAN(googleplaystore[Rating]),googleplaystore[[#This Row],[Rating]])</f>
        <v>4.0999999999999996</v>
      </c>
      <c r="E506" t="str" cm="1">
        <f t="array" ref="E5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6" s="6" t="s">
        <v>2303</v>
      </c>
      <c r="G506" s="9">
        <f>_xlfn.NUMBERVALUE(googleplaystore[[#This Row],[Reviews]])</f>
        <v>2067</v>
      </c>
      <c r="H506" t="s">
        <v>1258</v>
      </c>
      <c r="I506" cm="1">
        <f t="array" ref="I5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506" t="s">
        <v>1141</v>
      </c>
      <c r="K506">
        <f>SUBSTITUTE(SUBSTITUTE(googleplaystore[[#This Row],[Installs]],"+",""),",","")*1</f>
        <v>100000</v>
      </c>
      <c r="L506" t="str" cm="1">
        <f t="array" ref="L5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06" t="s">
        <v>1116</v>
      </c>
      <c r="N506" s="6" t="s">
        <v>1117</v>
      </c>
      <c r="O506" s="6">
        <f>IF(ISNUMBER(VALUE(SUBSTITUTE(googleplaystore[[#This Row],[Price]],"$",""))), VALUE(SUBSTITUTE(googleplaystore[[#This Row],[Price]],"$","")), "")</f>
        <v>0</v>
      </c>
      <c r="P506" s="6" t="str" cm="1">
        <f t="array" ref="P5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6" t="s">
        <v>1524</v>
      </c>
      <c r="R506" t="str" cm="1">
        <f t="array" ref="R5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06" t="s">
        <v>2242</v>
      </c>
      <c r="T506" t="str">
        <f>IFERROR(LEFT(googleplaystore[[#This Row],[Genres]], FIND(";",googleplaystore[[#This Row],[Genres]])-1), googleplaystore[[#This Row],[Genres]])</f>
        <v>Dating</v>
      </c>
      <c r="U506" t="str">
        <f>IFERROR(MID(googleplaystore[[#This Row],[Genres]],FIND(";",googleplaystore[[#This Row],[Genres]])+1,LEN(googleplaystore[[#This Row],[Genres]])),"")</f>
        <v/>
      </c>
      <c r="V506" s="7">
        <v>43306</v>
      </c>
      <c r="W506" s="7" t="str">
        <f>TEXT(googleplaystore[[#This Row],[Last Updated]], "dd-mm-yyyy")</f>
        <v>25-07-2018</v>
      </c>
      <c r="X5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506" s="5" t="str">
        <f>TEXT(googleplaystore[[#This Row],[LastUpdateC]],"mmmm")</f>
        <v>July</v>
      </c>
      <c r="Z506" s="9">
        <f ca="1">TODAY()-googleplaystore[[#This Row],[LastUpdateC]]</f>
        <v>2636</v>
      </c>
      <c r="AA506" s="8">
        <f>YEAR(googleplaystore[[#This Row],[LastUpdateC]])</f>
        <v>2018</v>
      </c>
      <c r="AB506" t="s">
        <v>1284</v>
      </c>
      <c r="AC506" t="s">
        <v>1144</v>
      </c>
      <c r="AG506" s="5"/>
    </row>
    <row r="507" spans="1:33" x14ac:dyDescent="0.3">
      <c r="A507" t="s">
        <v>507</v>
      </c>
      <c r="B507" t="s">
        <v>2240</v>
      </c>
      <c r="C507" s="6">
        <v>3.9</v>
      </c>
      <c r="D507">
        <f>IF(ISBLANK(googleplaystore[[#This Row],[Rating]]),MEDIAN(googleplaystore[Rating]),googleplaystore[[#This Row],[Rating]])</f>
        <v>3.9</v>
      </c>
      <c r="E507" t="str" cm="1">
        <f t="array" ref="E5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7" s="6" t="s">
        <v>2304</v>
      </c>
      <c r="G507" s="9">
        <f>_xlfn.NUMBERVALUE(googleplaystore[[#This Row],[Reviews]])</f>
        <v>1643</v>
      </c>
      <c r="H507" t="s">
        <v>1203</v>
      </c>
      <c r="I507" cm="1">
        <f t="array" ref="I5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507" t="s">
        <v>1124</v>
      </c>
      <c r="K507">
        <f>SUBSTITUTE(SUBSTITUTE(googleplaystore[[#This Row],[Installs]],"+",""),",","")*1</f>
        <v>500000</v>
      </c>
      <c r="L507" t="str" cm="1">
        <f t="array" ref="L5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07" t="s">
        <v>1116</v>
      </c>
      <c r="N507" s="6" t="s">
        <v>1117</v>
      </c>
      <c r="O507" s="6">
        <f>IF(ISNUMBER(VALUE(SUBSTITUTE(googleplaystore[[#This Row],[Price]],"$",""))), VALUE(SUBSTITUTE(googleplaystore[[#This Row],[Price]],"$","")), "")</f>
        <v>0</v>
      </c>
      <c r="P507" s="6" t="str" cm="1">
        <f t="array" ref="P5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7" t="s">
        <v>1524</v>
      </c>
      <c r="R507" t="str" cm="1">
        <f t="array" ref="R5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07" t="s">
        <v>2242</v>
      </c>
      <c r="T507" t="str">
        <f>IFERROR(LEFT(googleplaystore[[#This Row],[Genres]], FIND(";",googleplaystore[[#This Row],[Genres]])-1), googleplaystore[[#This Row],[Genres]])</f>
        <v>Dating</v>
      </c>
      <c r="U507" t="str">
        <f>IFERROR(MID(googleplaystore[[#This Row],[Genres]],FIND(";",googleplaystore[[#This Row],[Genres]])+1,LEN(googleplaystore[[#This Row],[Genres]])),"")</f>
        <v/>
      </c>
      <c r="V507" s="7">
        <v>43284</v>
      </c>
      <c r="W507" s="7" t="str">
        <f>TEXT(googleplaystore[[#This Row],[Last Updated]], "dd-mm-yyyy")</f>
        <v>03-07-2018</v>
      </c>
      <c r="X5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07" s="5" t="str">
        <f>TEXT(googleplaystore[[#This Row],[LastUpdateC]],"mmmm")</f>
        <v>July</v>
      </c>
      <c r="Z507" s="9">
        <f ca="1">TODAY()-googleplaystore[[#This Row],[LastUpdateC]]</f>
        <v>2658</v>
      </c>
      <c r="AA507" s="8">
        <f>YEAR(googleplaystore[[#This Row],[LastUpdateC]])</f>
        <v>2018</v>
      </c>
      <c r="AB507" t="s">
        <v>2305</v>
      </c>
      <c r="AC507" t="s">
        <v>1169</v>
      </c>
      <c r="AG507" s="5"/>
    </row>
    <row r="508" spans="1:33" x14ac:dyDescent="0.3">
      <c r="A508" t="s">
        <v>2306</v>
      </c>
      <c r="B508" t="s">
        <v>2240</v>
      </c>
      <c r="C508" s="6">
        <v>3.9</v>
      </c>
      <c r="D508">
        <f>IF(ISBLANK(googleplaystore[[#This Row],[Rating]]),MEDIAN(googleplaystore[Rating]),googleplaystore[[#This Row],[Rating]])</f>
        <v>3.9</v>
      </c>
      <c r="E508" t="str" cm="1">
        <f t="array" ref="E5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8" s="6" t="s">
        <v>2307</v>
      </c>
      <c r="G508" s="9">
        <f>_xlfn.NUMBERVALUE(googleplaystore[[#This Row],[Reviews]])</f>
        <v>105</v>
      </c>
      <c r="H508" t="s">
        <v>1344</v>
      </c>
      <c r="I508" cm="1">
        <f t="array" ref="I5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08" t="s">
        <v>1189</v>
      </c>
      <c r="K508">
        <f>SUBSTITUTE(SUBSTITUTE(googleplaystore[[#This Row],[Installs]],"+",""),",","")*1</f>
        <v>5000</v>
      </c>
      <c r="L508" t="str" cm="1">
        <f t="array" ref="L5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508" t="s">
        <v>1116</v>
      </c>
      <c r="N508" s="6" t="s">
        <v>1117</v>
      </c>
      <c r="O508" s="6">
        <f>IF(ISNUMBER(VALUE(SUBSTITUTE(googleplaystore[[#This Row],[Price]],"$",""))), VALUE(SUBSTITUTE(googleplaystore[[#This Row],[Price]],"$","")), "")</f>
        <v>0</v>
      </c>
      <c r="P508" s="6" t="str" cm="1">
        <f t="array" ref="P5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8" t="s">
        <v>1524</v>
      </c>
      <c r="R508" t="str" cm="1">
        <f t="array" ref="R5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08" t="s">
        <v>2242</v>
      </c>
      <c r="T508" t="str">
        <f>IFERROR(LEFT(googleplaystore[[#This Row],[Genres]], FIND(";",googleplaystore[[#This Row],[Genres]])-1), googleplaystore[[#This Row],[Genres]])</f>
        <v>Dating</v>
      </c>
      <c r="U508" t="str">
        <f>IFERROR(MID(googleplaystore[[#This Row],[Genres]],FIND(";",googleplaystore[[#This Row],[Genres]])+1,LEN(googleplaystore[[#This Row],[Genres]])),"")</f>
        <v/>
      </c>
      <c r="V508" s="7">
        <v>43270</v>
      </c>
      <c r="W508" s="7" t="str">
        <f>TEXT(googleplaystore[[#This Row],[Last Updated]], "dd-mm-yyyy")</f>
        <v>19-06-2018</v>
      </c>
      <c r="X5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508" s="5" t="str">
        <f>TEXT(googleplaystore[[#This Row],[LastUpdateC]],"mmmm")</f>
        <v>June</v>
      </c>
      <c r="Z508" s="9">
        <f ca="1">TODAY()-googleplaystore[[#This Row],[LastUpdateC]]</f>
        <v>2672</v>
      </c>
      <c r="AA508" s="8">
        <f>YEAR(googleplaystore[[#This Row],[LastUpdateC]])</f>
        <v>2018</v>
      </c>
      <c r="AB508" t="s">
        <v>1168</v>
      </c>
      <c r="AC508" t="s">
        <v>1144</v>
      </c>
      <c r="AG508" s="5"/>
    </row>
    <row r="509" spans="1:33" x14ac:dyDescent="0.3">
      <c r="A509" t="s">
        <v>2308</v>
      </c>
      <c r="B509" t="s">
        <v>2240</v>
      </c>
      <c r="C509" s="6">
        <v>3.6</v>
      </c>
      <c r="D509">
        <f>IF(ISBLANK(googleplaystore[[#This Row],[Rating]]),MEDIAN(googleplaystore[Rating]),googleplaystore[[#This Row],[Rating]])</f>
        <v>3.6</v>
      </c>
      <c r="E509" t="str" cm="1">
        <f t="array" ref="E5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09" s="6" t="s">
        <v>2309</v>
      </c>
      <c r="G509" s="9">
        <f>_xlfn.NUMBERVALUE(googleplaystore[[#This Row],[Reviews]])</f>
        <v>3414</v>
      </c>
      <c r="H509" t="s">
        <v>2245</v>
      </c>
      <c r="I509" cm="1">
        <f t="array" ref="I5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509" t="s">
        <v>1124</v>
      </c>
      <c r="K509">
        <f>SUBSTITUTE(SUBSTITUTE(googleplaystore[[#This Row],[Installs]],"+",""),",","")*1</f>
        <v>500000</v>
      </c>
      <c r="L509" t="str" cm="1">
        <f t="array" ref="L5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09" t="s">
        <v>1116</v>
      </c>
      <c r="N509" s="6" t="s">
        <v>1117</v>
      </c>
      <c r="O509" s="6">
        <f>IF(ISNUMBER(VALUE(SUBSTITUTE(googleplaystore[[#This Row],[Price]],"$",""))), VALUE(SUBSTITUTE(googleplaystore[[#This Row],[Price]],"$","")), "")</f>
        <v>0</v>
      </c>
      <c r="P509" s="6" t="str" cm="1">
        <f t="array" ref="P5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09" t="s">
        <v>1524</v>
      </c>
      <c r="R509" t="str" cm="1">
        <f t="array" ref="R5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09" t="s">
        <v>2242</v>
      </c>
      <c r="T509" t="str">
        <f>IFERROR(LEFT(googleplaystore[[#This Row],[Genres]], FIND(";",googleplaystore[[#This Row],[Genres]])-1), googleplaystore[[#This Row],[Genres]])</f>
        <v>Dating</v>
      </c>
      <c r="U509" t="str">
        <f>IFERROR(MID(googleplaystore[[#This Row],[Genres]],FIND(";",googleplaystore[[#This Row],[Genres]])+1,LEN(googleplaystore[[#This Row],[Genres]])),"")</f>
        <v/>
      </c>
      <c r="V509" s="7">
        <v>43257</v>
      </c>
      <c r="W509" s="7" t="str">
        <f>TEXT(googleplaystore[[#This Row],[Last Updated]], "dd-mm-yyyy")</f>
        <v>06-06-2018</v>
      </c>
      <c r="X5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509" s="5" t="str">
        <f>TEXT(googleplaystore[[#This Row],[LastUpdateC]],"mmmm")</f>
        <v>June</v>
      </c>
      <c r="Z509" s="9">
        <f ca="1">TODAY()-googleplaystore[[#This Row],[LastUpdateC]]</f>
        <v>2685</v>
      </c>
      <c r="AA509" s="8">
        <f>YEAR(googleplaystore[[#This Row],[LastUpdateC]])</f>
        <v>2018</v>
      </c>
      <c r="AB509" t="s">
        <v>2310</v>
      </c>
      <c r="AC509" t="s">
        <v>1169</v>
      </c>
      <c r="AG509" s="5"/>
    </row>
    <row r="510" spans="1:33" x14ac:dyDescent="0.3">
      <c r="A510" t="s">
        <v>827</v>
      </c>
      <c r="B510" t="s">
        <v>2240</v>
      </c>
      <c r="C510" s="6">
        <v>4</v>
      </c>
      <c r="D510">
        <f>IF(ISBLANK(googleplaystore[[#This Row],[Rating]]),MEDIAN(googleplaystore[Rating]),googleplaystore[[#This Row],[Rating]])</f>
        <v>4</v>
      </c>
      <c r="E510" t="str" cm="1">
        <f t="array" ref="E5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0" s="6" t="s">
        <v>2311</v>
      </c>
      <c r="G510" s="9">
        <f>_xlfn.NUMBERVALUE(googleplaystore[[#This Row],[Reviews]])</f>
        <v>42194</v>
      </c>
      <c r="H510" t="s">
        <v>1137</v>
      </c>
      <c r="I510" t="str" cm="1">
        <f t="array" ref="I5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10" t="s">
        <v>1130</v>
      </c>
      <c r="K510">
        <f>SUBSTITUTE(SUBSTITUTE(googleplaystore[[#This Row],[Installs]],"+",""),",","")*1</f>
        <v>5000000</v>
      </c>
      <c r="L510" t="str" cm="1">
        <f t="array" ref="L5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10" t="s">
        <v>1116</v>
      </c>
      <c r="N510" s="6" t="s">
        <v>1117</v>
      </c>
      <c r="O510" s="6">
        <f>IF(ISNUMBER(VALUE(SUBSTITUTE(googleplaystore[[#This Row],[Price]],"$",""))), VALUE(SUBSTITUTE(googleplaystore[[#This Row],[Price]],"$","")), "")</f>
        <v>0</v>
      </c>
      <c r="P510" s="6" t="str" cm="1">
        <f t="array" ref="P5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0" t="s">
        <v>1524</v>
      </c>
      <c r="R510" t="str" cm="1">
        <f t="array" ref="R5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10" t="s">
        <v>2242</v>
      </c>
      <c r="T510" t="str">
        <f>IFERROR(LEFT(googleplaystore[[#This Row],[Genres]], FIND(";",googleplaystore[[#This Row],[Genres]])-1), googleplaystore[[#This Row],[Genres]])</f>
        <v>Dating</v>
      </c>
      <c r="U510" t="str">
        <f>IFERROR(MID(googleplaystore[[#This Row],[Genres]],FIND(";",googleplaystore[[#This Row],[Genres]])+1,LEN(googleplaystore[[#This Row],[Genres]])),"")</f>
        <v/>
      </c>
      <c r="V510" s="7">
        <v>43305</v>
      </c>
      <c r="W510" s="7" t="str">
        <f>TEXT(googleplaystore[[#This Row],[Last Updated]], "dd-mm-yyyy")</f>
        <v>24-07-2018</v>
      </c>
      <c r="X5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10" s="5" t="str">
        <f>TEXT(googleplaystore[[#This Row],[LastUpdateC]],"mmmm")</f>
        <v>July</v>
      </c>
      <c r="Z510" s="9">
        <f ca="1">TODAY()-googleplaystore[[#This Row],[LastUpdateC]]</f>
        <v>2637</v>
      </c>
      <c r="AA510" s="8">
        <f>YEAR(googleplaystore[[#This Row],[LastUpdateC]])</f>
        <v>2018</v>
      </c>
      <c r="AB510" t="s">
        <v>1137</v>
      </c>
      <c r="AC510" t="s">
        <v>1137</v>
      </c>
      <c r="AG510" s="5"/>
    </row>
    <row r="511" spans="1:33" x14ac:dyDescent="0.3">
      <c r="A511" t="s">
        <v>2312</v>
      </c>
      <c r="B511" t="s">
        <v>2240</v>
      </c>
      <c r="C511" s="6">
        <v>3.6</v>
      </c>
      <c r="D511">
        <f>IF(ISBLANK(googleplaystore[[#This Row],[Rating]]),MEDIAN(googleplaystore[Rating]),googleplaystore[[#This Row],[Rating]])</f>
        <v>3.6</v>
      </c>
      <c r="E511" t="str" cm="1">
        <f t="array" ref="E5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1" s="6" t="s">
        <v>2313</v>
      </c>
      <c r="G511" s="9">
        <f>_xlfn.NUMBERVALUE(googleplaystore[[#This Row],[Reviews]])</f>
        <v>11806</v>
      </c>
      <c r="H511" t="s">
        <v>1172</v>
      </c>
      <c r="I511" cm="1">
        <f t="array" ref="I5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11" t="s">
        <v>1155</v>
      </c>
      <c r="K511">
        <f>SUBSTITUTE(SUBSTITUTE(googleplaystore[[#This Row],[Installs]],"+",""),",","")*1</f>
        <v>1000000</v>
      </c>
      <c r="L511" t="str" cm="1">
        <f t="array" ref="L5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11" t="s">
        <v>1116</v>
      </c>
      <c r="N511" s="6" t="s">
        <v>1117</v>
      </c>
      <c r="O511" s="6">
        <f>IF(ISNUMBER(VALUE(SUBSTITUTE(googleplaystore[[#This Row],[Price]],"$",""))), VALUE(SUBSTITUTE(googleplaystore[[#This Row],[Price]],"$","")), "")</f>
        <v>0</v>
      </c>
      <c r="P511" s="6" t="str" cm="1">
        <f t="array" ref="P5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1" t="s">
        <v>1524</v>
      </c>
      <c r="R511" t="str" cm="1">
        <f t="array" ref="R5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11" t="s">
        <v>2242</v>
      </c>
      <c r="T511" t="str">
        <f>IFERROR(LEFT(googleplaystore[[#This Row],[Genres]], FIND(";",googleplaystore[[#This Row],[Genres]])-1), googleplaystore[[#This Row],[Genres]])</f>
        <v>Dating</v>
      </c>
      <c r="U511" t="str">
        <f>IFERROR(MID(googleplaystore[[#This Row],[Genres]],FIND(";",googleplaystore[[#This Row],[Genres]])+1,LEN(googleplaystore[[#This Row],[Genres]])),"")</f>
        <v/>
      </c>
      <c r="V511" s="7">
        <v>43277</v>
      </c>
      <c r="W511" s="7" t="str">
        <f>TEXT(googleplaystore[[#This Row],[Last Updated]], "dd-mm-yyyy")</f>
        <v>26-06-2018</v>
      </c>
      <c r="X5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511" s="5" t="str">
        <f>TEXT(googleplaystore[[#This Row],[LastUpdateC]],"mmmm")</f>
        <v>June</v>
      </c>
      <c r="Z511" s="9">
        <f ca="1">TODAY()-googleplaystore[[#This Row],[LastUpdateC]]</f>
        <v>2665</v>
      </c>
      <c r="AA511" s="8">
        <f>YEAR(googleplaystore[[#This Row],[LastUpdateC]])</f>
        <v>2018</v>
      </c>
      <c r="AB511" t="s">
        <v>2314</v>
      </c>
      <c r="AC511" t="s">
        <v>1121</v>
      </c>
      <c r="AG511" s="5"/>
    </row>
    <row r="512" spans="1:33" x14ac:dyDescent="0.3">
      <c r="A512" t="s">
        <v>236</v>
      </c>
      <c r="B512" t="s">
        <v>2240</v>
      </c>
      <c r="C512" s="6">
        <v>3.4</v>
      </c>
      <c r="D512">
        <f>IF(ISBLANK(googleplaystore[[#This Row],[Rating]]),MEDIAN(googleplaystore[Rating]),googleplaystore[[#This Row],[Rating]])</f>
        <v>3.4</v>
      </c>
      <c r="E512" t="str" cm="1">
        <f t="array" ref="E51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12" s="6" t="s">
        <v>2315</v>
      </c>
      <c r="G512" s="9">
        <f>_xlfn.NUMBERVALUE(googleplaystore[[#This Row],[Reviews]])</f>
        <v>1999</v>
      </c>
      <c r="H512" t="s">
        <v>1290</v>
      </c>
      <c r="I512" cm="1">
        <f t="array" ref="I5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512" t="s">
        <v>1141</v>
      </c>
      <c r="K512">
        <f>SUBSTITUTE(SUBSTITUTE(googleplaystore[[#This Row],[Installs]],"+",""),",","")*1</f>
        <v>100000</v>
      </c>
      <c r="L512" t="str" cm="1">
        <f t="array" ref="L5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12" t="s">
        <v>1116</v>
      </c>
      <c r="N512" s="6" t="s">
        <v>1117</v>
      </c>
      <c r="O512" s="6">
        <f>IF(ISNUMBER(VALUE(SUBSTITUTE(googleplaystore[[#This Row],[Price]],"$",""))), VALUE(SUBSTITUTE(googleplaystore[[#This Row],[Price]],"$","")), "")</f>
        <v>0</v>
      </c>
      <c r="P512" s="6" t="str" cm="1">
        <f t="array" ref="P5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2" t="s">
        <v>1524</v>
      </c>
      <c r="R512" t="str" cm="1">
        <f t="array" ref="R5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12" t="s">
        <v>2242</v>
      </c>
      <c r="T512" t="str">
        <f>IFERROR(LEFT(googleplaystore[[#This Row],[Genres]], FIND(";",googleplaystore[[#This Row],[Genres]])-1), googleplaystore[[#This Row],[Genres]])</f>
        <v>Dating</v>
      </c>
      <c r="U512" t="str">
        <f>IFERROR(MID(googleplaystore[[#This Row],[Genres]],FIND(";",googleplaystore[[#This Row],[Genres]])+1,LEN(googleplaystore[[#This Row],[Genres]])),"")</f>
        <v/>
      </c>
      <c r="V512" s="7">
        <v>42769</v>
      </c>
      <c r="W512" s="7" t="str">
        <f>TEXT(googleplaystore[[#This Row],[Last Updated]], "dd-mm-yyyy")</f>
        <v>03-02-2017</v>
      </c>
      <c r="X5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9</v>
      </c>
      <c r="Y512" s="5" t="str">
        <f>TEXT(googleplaystore[[#This Row],[LastUpdateC]],"mmmm")</f>
        <v>February</v>
      </c>
      <c r="Z512" s="9">
        <f ca="1">TODAY()-googleplaystore[[#This Row],[LastUpdateC]]</f>
        <v>3173</v>
      </c>
      <c r="AA512" s="8">
        <f>YEAR(googleplaystore[[#This Row],[LastUpdateC]])</f>
        <v>2017</v>
      </c>
      <c r="AB512" t="s">
        <v>2316</v>
      </c>
      <c r="AC512" t="s">
        <v>1138</v>
      </c>
      <c r="AG512" s="5"/>
    </row>
    <row r="513" spans="1:33" x14ac:dyDescent="0.3">
      <c r="A513" t="s">
        <v>759</v>
      </c>
      <c r="B513" t="s">
        <v>2240</v>
      </c>
      <c r="C513" s="6">
        <v>4.2</v>
      </c>
      <c r="D513">
        <f>IF(ISBLANK(googleplaystore[[#This Row],[Rating]]),MEDIAN(googleplaystore[Rating]),googleplaystore[[#This Row],[Rating]])</f>
        <v>4.2</v>
      </c>
      <c r="E513" t="str" cm="1">
        <f t="array" ref="E5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3" s="6" t="s">
        <v>2317</v>
      </c>
      <c r="G513" s="9">
        <f>_xlfn.NUMBERVALUE(googleplaystore[[#This Row],[Reviews]])</f>
        <v>22544</v>
      </c>
      <c r="H513" t="s">
        <v>1584</v>
      </c>
      <c r="I513" cm="1">
        <f t="array" ref="I5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513" t="s">
        <v>1155</v>
      </c>
      <c r="K513">
        <f>SUBSTITUTE(SUBSTITUTE(googleplaystore[[#This Row],[Installs]],"+",""),",","")*1</f>
        <v>1000000</v>
      </c>
      <c r="L513" t="str" cm="1">
        <f t="array" ref="L5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13" t="s">
        <v>1116</v>
      </c>
      <c r="N513" s="6" t="s">
        <v>1117</v>
      </c>
      <c r="O513" s="6">
        <f>IF(ISNUMBER(VALUE(SUBSTITUTE(googleplaystore[[#This Row],[Price]],"$",""))), VALUE(SUBSTITUTE(googleplaystore[[#This Row],[Price]],"$","")), "")</f>
        <v>0</v>
      </c>
      <c r="P513" s="6" t="str" cm="1">
        <f t="array" ref="P5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3" t="s">
        <v>1524</v>
      </c>
      <c r="R513" t="str" cm="1">
        <f t="array" ref="R5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13" t="s">
        <v>2242</v>
      </c>
      <c r="T513" t="str">
        <f>IFERROR(LEFT(googleplaystore[[#This Row],[Genres]], FIND(";",googleplaystore[[#This Row],[Genres]])-1), googleplaystore[[#This Row],[Genres]])</f>
        <v>Dating</v>
      </c>
      <c r="U513" t="str">
        <f>IFERROR(MID(googleplaystore[[#This Row],[Genres]],FIND(";",googleplaystore[[#This Row],[Genres]])+1,LEN(googleplaystore[[#This Row],[Genres]])),"")</f>
        <v/>
      </c>
      <c r="V513" s="7">
        <v>43308</v>
      </c>
      <c r="W513" s="7" t="str">
        <f>TEXT(googleplaystore[[#This Row],[Last Updated]], "dd-mm-yyyy")</f>
        <v>27-07-2018</v>
      </c>
      <c r="X5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513" s="5" t="str">
        <f>TEXT(googleplaystore[[#This Row],[LastUpdateC]],"mmmm")</f>
        <v>July</v>
      </c>
      <c r="Z513" s="9">
        <f ca="1">TODAY()-googleplaystore[[#This Row],[LastUpdateC]]</f>
        <v>2634</v>
      </c>
      <c r="AA513" s="8">
        <f>YEAR(googleplaystore[[#This Row],[LastUpdateC]])</f>
        <v>2018</v>
      </c>
      <c r="AB513" t="s">
        <v>2318</v>
      </c>
      <c r="AC513" t="s">
        <v>1121</v>
      </c>
      <c r="AG513" s="5"/>
    </row>
    <row r="514" spans="1:33" x14ac:dyDescent="0.3">
      <c r="A514" t="s">
        <v>831</v>
      </c>
      <c r="B514" t="s">
        <v>2240</v>
      </c>
      <c r="C514" s="6">
        <v>4.0999999999999996</v>
      </c>
      <c r="D514">
        <f>IF(ISBLANK(googleplaystore[[#This Row],[Rating]]),MEDIAN(googleplaystore[Rating]),googleplaystore[[#This Row],[Rating]])</f>
        <v>4.0999999999999996</v>
      </c>
      <c r="E514" t="str" cm="1">
        <f t="array" ref="E5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4" s="6" t="s">
        <v>2319</v>
      </c>
      <c r="G514" s="9">
        <f>_xlfn.NUMBERVALUE(googleplaystore[[#This Row],[Reviews]])</f>
        <v>97684</v>
      </c>
      <c r="H514" t="s">
        <v>1293</v>
      </c>
      <c r="I514" cm="1">
        <f t="array" ref="I5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514" t="s">
        <v>1155</v>
      </c>
      <c r="K514">
        <f>SUBSTITUTE(SUBSTITUTE(googleplaystore[[#This Row],[Installs]],"+",""),",","")*1</f>
        <v>1000000</v>
      </c>
      <c r="L514" t="str" cm="1">
        <f t="array" ref="L5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14" t="s">
        <v>1116</v>
      </c>
      <c r="N514" s="6" t="s">
        <v>1117</v>
      </c>
      <c r="O514" s="6">
        <f>IF(ISNUMBER(VALUE(SUBSTITUTE(googleplaystore[[#This Row],[Price]],"$",""))), VALUE(SUBSTITUTE(googleplaystore[[#This Row],[Price]],"$","")), "")</f>
        <v>0</v>
      </c>
      <c r="P514" s="6" t="str" cm="1">
        <f t="array" ref="P5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4" t="s">
        <v>1524</v>
      </c>
      <c r="R514" t="str" cm="1">
        <f t="array" ref="R5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14" t="s">
        <v>2242</v>
      </c>
      <c r="T514" t="str">
        <f>IFERROR(LEFT(googleplaystore[[#This Row],[Genres]], FIND(";",googleplaystore[[#This Row],[Genres]])-1), googleplaystore[[#This Row],[Genres]])</f>
        <v>Dating</v>
      </c>
      <c r="U514" t="str">
        <f>IFERROR(MID(googleplaystore[[#This Row],[Genres]],FIND(";",googleplaystore[[#This Row],[Genres]])+1,LEN(googleplaystore[[#This Row],[Genres]])),"")</f>
        <v/>
      </c>
      <c r="V514" s="7">
        <v>43291</v>
      </c>
      <c r="W514" s="7" t="str">
        <f>TEXT(googleplaystore[[#This Row],[Last Updated]], "dd-mm-yyyy")</f>
        <v>10-07-2018</v>
      </c>
      <c r="X5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514" s="5" t="str">
        <f>TEXT(googleplaystore[[#This Row],[LastUpdateC]],"mmmm")</f>
        <v>July</v>
      </c>
      <c r="Z514" s="9">
        <f ca="1">TODAY()-googleplaystore[[#This Row],[LastUpdateC]]</f>
        <v>2651</v>
      </c>
      <c r="AA514" s="8">
        <f>YEAR(googleplaystore[[#This Row],[LastUpdateC]])</f>
        <v>2018</v>
      </c>
      <c r="AB514" t="s">
        <v>2320</v>
      </c>
      <c r="AC514" t="s">
        <v>1121</v>
      </c>
      <c r="AG514" s="5"/>
    </row>
    <row r="515" spans="1:33" x14ac:dyDescent="0.3">
      <c r="A515" t="s">
        <v>2321</v>
      </c>
      <c r="B515" t="s">
        <v>2240</v>
      </c>
      <c r="C515" s="6">
        <v>3.4</v>
      </c>
      <c r="D515">
        <f>IF(ISBLANK(googleplaystore[[#This Row],[Rating]]),MEDIAN(googleplaystore[Rating]),googleplaystore[[#This Row],[Rating]])</f>
        <v>3.4</v>
      </c>
      <c r="E515" t="str" cm="1">
        <f t="array" ref="E51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15" s="6" t="s">
        <v>2322</v>
      </c>
      <c r="G515" s="9">
        <f>_xlfn.NUMBERVALUE(googleplaystore[[#This Row],[Reviews]])</f>
        <v>2519</v>
      </c>
      <c r="H515" t="s">
        <v>1579</v>
      </c>
      <c r="I515" cm="1">
        <f t="array" ref="I5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515" t="s">
        <v>1141</v>
      </c>
      <c r="K515">
        <f>SUBSTITUTE(SUBSTITUTE(googleplaystore[[#This Row],[Installs]],"+",""),",","")*1</f>
        <v>100000</v>
      </c>
      <c r="L515" t="str" cm="1">
        <f t="array" ref="L5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15" t="s">
        <v>1116</v>
      </c>
      <c r="N515" s="6" t="s">
        <v>1117</v>
      </c>
      <c r="O515" s="6">
        <f>IF(ISNUMBER(VALUE(SUBSTITUTE(googleplaystore[[#This Row],[Price]],"$",""))), VALUE(SUBSTITUTE(googleplaystore[[#This Row],[Price]],"$","")), "")</f>
        <v>0</v>
      </c>
      <c r="P515" s="6" t="str" cm="1">
        <f t="array" ref="P5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5" t="s">
        <v>1524</v>
      </c>
      <c r="R515" t="str" cm="1">
        <f t="array" ref="R5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15" t="s">
        <v>2242</v>
      </c>
      <c r="T515" t="str">
        <f>IFERROR(LEFT(googleplaystore[[#This Row],[Genres]], FIND(";",googleplaystore[[#This Row],[Genres]])-1), googleplaystore[[#This Row],[Genres]])</f>
        <v>Dating</v>
      </c>
      <c r="U515" t="str">
        <f>IFERROR(MID(googleplaystore[[#This Row],[Genres]],FIND(";",googleplaystore[[#This Row],[Genres]])+1,LEN(googleplaystore[[#This Row],[Genres]])),"")</f>
        <v/>
      </c>
      <c r="V515" s="7">
        <v>43306</v>
      </c>
      <c r="W515" s="7" t="str">
        <f>TEXT(googleplaystore[[#This Row],[Last Updated]], "dd-mm-yyyy")</f>
        <v>25-07-2018</v>
      </c>
      <c r="X5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515" s="5" t="str">
        <f>TEXT(googleplaystore[[#This Row],[LastUpdateC]],"mmmm")</f>
        <v>July</v>
      </c>
      <c r="Z515" s="9">
        <f ca="1">TODAY()-googleplaystore[[#This Row],[LastUpdateC]]</f>
        <v>2636</v>
      </c>
      <c r="AA515" s="8">
        <f>YEAR(googleplaystore[[#This Row],[LastUpdateC]])</f>
        <v>2018</v>
      </c>
      <c r="AB515" t="s">
        <v>1360</v>
      </c>
      <c r="AC515" t="s">
        <v>1144</v>
      </c>
      <c r="AG515" s="5"/>
    </row>
    <row r="516" spans="1:33" x14ac:dyDescent="0.3">
      <c r="A516" t="s">
        <v>752</v>
      </c>
      <c r="B516" t="s">
        <v>2240</v>
      </c>
      <c r="C516" s="6">
        <v>3</v>
      </c>
      <c r="D516">
        <f>IF(ISBLANK(googleplaystore[[#This Row],[Rating]]),MEDIAN(googleplaystore[Rating]),googleplaystore[[#This Row],[Rating]])</f>
        <v>3</v>
      </c>
      <c r="E516" t="str" cm="1">
        <f t="array" ref="E51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16" s="6" t="s">
        <v>2323</v>
      </c>
      <c r="G516" s="9">
        <f>_xlfn.NUMBERVALUE(googleplaystore[[#This Row],[Reviews]])</f>
        <v>1146</v>
      </c>
      <c r="H516" t="s">
        <v>2324</v>
      </c>
      <c r="I516" cm="1">
        <f t="array" ref="I5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516" t="s">
        <v>1141</v>
      </c>
      <c r="K516">
        <f>SUBSTITUTE(SUBSTITUTE(googleplaystore[[#This Row],[Installs]],"+",""),",","")*1</f>
        <v>100000</v>
      </c>
      <c r="L516" t="str" cm="1">
        <f t="array" ref="L5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16" t="s">
        <v>1116</v>
      </c>
      <c r="N516" s="6" t="s">
        <v>1117</v>
      </c>
      <c r="O516" s="6">
        <f>IF(ISNUMBER(VALUE(SUBSTITUTE(googleplaystore[[#This Row],[Price]],"$",""))), VALUE(SUBSTITUTE(googleplaystore[[#This Row],[Price]],"$","")), "")</f>
        <v>0</v>
      </c>
      <c r="P516" s="6" t="str" cm="1">
        <f t="array" ref="P5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6" t="s">
        <v>1524</v>
      </c>
      <c r="R516" t="str" cm="1">
        <f t="array" ref="R5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16" t="s">
        <v>2242</v>
      </c>
      <c r="T516" t="str">
        <f>IFERROR(LEFT(googleplaystore[[#This Row],[Genres]], FIND(";",googleplaystore[[#This Row],[Genres]])-1), googleplaystore[[#This Row],[Genres]])</f>
        <v>Dating</v>
      </c>
      <c r="U516" t="str">
        <f>IFERROR(MID(googleplaystore[[#This Row],[Genres]],FIND(";",googleplaystore[[#This Row],[Genres]])+1,LEN(googleplaystore[[#This Row],[Genres]])),"")</f>
        <v/>
      </c>
      <c r="V516" s="7">
        <v>42425</v>
      </c>
      <c r="W516" s="7" t="str">
        <f>TEXT(googleplaystore[[#This Row],[Last Updated]], "dd-mm-yyyy")</f>
        <v>25-02-2016</v>
      </c>
      <c r="X5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25</v>
      </c>
      <c r="Y516" s="5" t="str">
        <f>TEXT(googleplaystore[[#This Row],[LastUpdateC]],"mmmm")</f>
        <v>February</v>
      </c>
      <c r="Z516" s="9">
        <f ca="1">TODAY()-googleplaystore[[#This Row],[LastUpdateC]]</f>
        <v>3517</v>
      </c>
      <c r="AA516" s="8">
        <f>YEAR(googleplaystore[[#This Row],[LastUpdateC]])</f>
        <v>2016</v>
      </c>
      <c r="AB516" t="s">
        <v>2139</v>
      </c>
      <c r="AC516" t="s">
        <v>1174</v>
      </c>
      <c r="AG516" s="5"/>
    </row>
    <row r="517" spans="1:33" x14ac:dyDescent="0.3">
      <c r="A517" t="s">
        <v>2325</v>
      </c>
      <c r="B517" t="s">
        <v>2240</v>
      </c>
      <c r="C517" s="6">
        <v>4.5999999999999996</v>
      </c>
      <c r="D517">
        <f>IF(ISBLANK(googleplaystore[[#This Row],[Rating]]),MEDIAN(googleplaystore[Rating]),googleplaystore[[#This Row],[Rating]])</f>
        <v>4.5999999999999996</v>
      </c>
      <c r="E517" t="str" cm="1">
        <f t="array" ref="E5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17" s="6" t="s">
        <v>2326</v>
      </c>
      <c r="G517" s="9">
        <f>_xlfn.NUMBERVALUE(googleplaystore[[#This Row],[Reviews]])</f>
        <v>13046</v>
      </c>
      <c r="H517" t="s">
        <v>1588</v>
      </c>
      <c r="I517" cm="1">
        <f t="array" ref="I5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17" t="s">
        <v>1124</v>
      </c>
      <c r="K517">
        <f>SUBSTITUTE(SUBSTITUTE(googleplaystore[[#This Row],[Installs]],"+",""),",","")*1</f>
        <v>500000</v>
      </c>
      <c r="L517" t="str" cm="1">
        <f t="array" ref="L5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17" t="s">
        <v>1116</v>
      </c>
      <c r="N517" s="6" t="s">
        <v>1117</v>
      </c>
      <c r="O517" s="6">
        <f>IF(ISNUMBER(VALUE(SUBSTITUTE(googleplaystore[[#This Row],[Price]],"$",""))), VALUE(SUBSTITUTE(googleplaystore[[#This Row],[Price]],"$","")), "")</f>
        <v>0</v>
      </c>
      <c r="P517" s="6" t="str" cm="1">
        <f t="array" ref="P5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7" t="s">
        <v>1524</v>
      </c>
      <c r="R517" t="str" cm="1">
        <f t="array" ref="R5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17" t="s">
        <v>2242</v>
      </c>
      <c r="T517" t="str">
        <f>IFERROR(LEFT(googleplaystore[[#This Row],[Genres]], FIND(";",googleplaystore[[#This Row],[Genres]])-1), googleplaystore[[#This Row],[Genres]])</f>
        <v>Dating</v>
      </c>
      <c r="U517" t="str">
        <f>IFERROR(MID(googleplaystore[[#This Row],[Genres]],FIND(";",googleplaystore[[#This Row],[Genres]])+1,LEN(googleplaystore[[#This Row],[Genres]])),"")</f>
        <v/>
      </c>
      <c r="V517" s="7">
        <v>43312</v>
      </c>
      <c r="W517" s="7" t="str">
        <f>TEXT(googleplaystore[[#This Row],[Last Updated]], "dd-mm-yyyy")</f>
        <v>31-07-2018</v>
      </c>
      <c r="X5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17" s="5" t="str">
        <f>TEXT(googleplaystore[[#This Row],[LastUpdateC]],"mmmm")</f>
        <v>July</v>
      </c>
      <c r="Z517" s="9">
        <f ca="1">TODAY()-googleplaystore[[#This Row],[LastUpdateC]]</f>
        <v>2630</v>
      </c>
      <c r="AA517" s="8">
        <f>YEAR(googleplaystore[[#This Row],[LastUpdateC]])</f>
        <v>2018</v>
      </c>
      <c r="AB517" t="s">
        <v>2270</v>
      </c>
      <c r="AC517" t="s">
        <v>1169</v>
      </c>
      <c r="AG517" s="5"/>
    </row>
    <row r="518" spans="1:33" x14ac:dyDescent="0.3">
      <c r="A518" t="s">
        <v>2327</v>
      </c>
      <c r="B518" t="s">
        <v>2240</v>
      </c>
      <c r="C518" s="6">
        <v>4.0999999999999996</v>
      </c>
      <c r="D518">
        <f>IF(ISBLANK(googleplaystore[[#This Row],[Rating]]),MEDIAN(googleplaystore[Rating]),googleplaystore[[#This Row],[Rating]])</f>
        <v>4.0999999999999996</v>
      </c>
      <c r="E518" t="str" cm="1">
        <f t="array" ref="E5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8" s="6" t="s">
        <v>2328</v>
      </c>
      <c r="G518" s="9">
        <f>_xlfn.NUMBERVALUE(googleplaystore[[#This Row],[Reviews]])</f>
        <v>17268</v>
      </c>
      <c r="H518" t="s">
        <v>1926</v>
      </c>
      <c r="I518" cm="1">
        <f t="array" ref="I5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518" t="s">
        <v>1124</v>
      </c>
      <c r="K518">
        <f>SUBSTITUTE(SUBSTITUTE(googleplaystore[[#This Row],[Installs]],"+",""),",","")*1</f>
        <v>500000</v>
      </c>
      <c r="L518" t="str" cm="1">
        <f t="array" ref="L5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18" t="s">
        <v>1116</v>
      </c>
      <c r="N518" s="6" t="s">
        <v>1117</v>
      </c>
      <c r="O518" s="6">
        <f>IF(ISNUMBER(VALUE(SUBSTITUTE(googleplaystore[[#This Row],[Price]],"$",""))), VALUE(SUBSTITUTE(googleplaystore[[#This Row],[Price]],"$","")), "")</f>
        <v>0</v>
      </c>
      <c r="P518" s="6" t="str" cm="1">
        <f t="array" ref="P5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8" t="s">
        <v>1524</v>
      </c>
      <c r="R518" t="str" cm="1">
        <f t="array" ref="R5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18" t="s">
        <v>2242</v>
      </c>
      <c r="T518" t="str">
        <f>IFERROR(LEFT(googleplaystore[[#This Row],[Genres]], FIND(";",googleplaystore[[#This Row],[Genres]])-1), googleplaystore[[#This Row],[Genres]])</f>
        <v>Dating</v>
      </c>
      <c r="U518" t="str">
        <f>IFERROR(MID(googleplaystore[[#This Row],[Genres]],FIND(";",googleplaystore[[#This Row],[Genres]])+1,LEN(googleplaystore[[#This Row],[Genres]])),"")</f>
        <v/>
      </c>
      <c r="V518" s="7">
        <v>43276</v>
      </c>
      <c r="W518" s="7" t="str">
        <f>TEXT(googleplaystore[[#This Row],[Last Updated]], "dd-mm-yyyy")</f>
        <v>25-06-2018</v>
      </c>
      <c r="X5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518" s="5" t="str">
        <f>TEXT(googleplaystore[[#This Row],[LastUpdateC]],"mmmm")</f>
        <v>June</v>
      </c>
      <c r="Z518" s="9">
        <f ca="1">TODAY()-googleplaystore[[#This Row],[LastUpdateC]]</f>
        <v>2666</v>
      </c>
      <c r="AA518" s="8">
        <f>YEAR(googleplaystore[[#This Row],[LastUpdateC]])</f>
        <v>2018</v>
      </c>
      <c r="AB518" t="s">
        <v>2329</v>
      </c>
      <c r="AC518" t="s">
        <v>1121</v>
      </c>
      <c r="AG518" s="5"/>
    </row>
    <row r="519" spans="1:33" x14ac:dyDescent="0.3">
      <c r="A519" t="s">
        <v>449</v>
      </c>
      <c r="B519" t="s">
        <v>2240</v>
      </c>
      <c r="C519" s="6">
        <v>3.9</v>
      </c>
      <c r="D519">
        <f>IF(ISBLANK(googleplaystore[[#This Row],[Rating]]),MEDIAN(googleplaystore[Rating]),googleplaystore[[#This Row],[Rating]])</f>
        <v>3.9</v>
      </c>
      <c r="E519" t="str" cm="1">
        <f t="array" ref="E5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19" s="6" t="s">
        <v>2330</v>
      </c>
      <c r="G519" s="9">
        <f>_xlfn.NUMBERVALUE(googleplaystore[[#This Row],[Reviews]])</f>
        <v>8722</v>
      </c>
      <c r="H519" t="s">
        <v>1588</v>
      </c>
      <c r="I519" cm="1">
        <f t="array" ref="I5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19" t="s">
        <v>1124</v>
      </c>
      <c r="K519">
        <f>SUBSTITUTE(SUBSTITUTE(googleplaystore[[#This Row],[Installs]],"+",""),",","")*1</f>
        <v>500000</v>
      </c>
      <c r="L519" t="str" cm="1">
        <f t="array" ref="L5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19" t="s">
        <v>1116</v>
      </c>
      <c r="N519" s="6" t="s">
        <v>1117</v>
      </c>
      <c r="O519" s="6">
        <f>IF(ISNUMBER(VALUE(SUBSTITUTE(googleplaystore[[#This Row],[Price]],"$",""))), VALUE(SUBSTITUTE(googleplaystore[[#This Row],[Price]],"$","")), "")</f>
        <v>0</v>
      </c>
      <c r="P519" s="6" t="str" cm="1">
        <f t="array" ref="P5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19" t="s">
        <v>1524</v>
      </c>
      <c r="R519" t="str" cm="1">
        <f t="array" ref="R5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19" t="s">
        <v>2242</v>
      </c>
      <c r="T519" t="str">
        <f>IFERROR(LEFT(googleplaystore[[#This Row],[Genres]], FIND(";",googleplaystore[[#This Row],[Genres]])-1), googleplaystore[[#This Row],[Genres]])</f>
        <v>Dating</v>
      </c>
      <c r="U519" t="str">
        <f>IFERROR(MID(googleplaystore[[#This Row],[Genres]],FIND(";",googleplaystore[[#This Row],[Genres]])+1,LEN(googleplaystore[[#This Row],[Genres]])),"")</f>
        <v/>
      </c>
      <c r="V519" s="7">
        <v>43271</v>
      </c>
      <c r="W519" s="7" t="str">
        <f>TEXT(googleplaystore[[#This Row],[Last Updated]], "dd-mm-yyyy")</f>
        <v>20-06-2018</v>
      </c>
      <c r="X5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519" s="5" t="str">
        <f>TEXT(googleplaystore[[#This Row],[LastUpdateC]],"mmmm")</f>
        <v>June</v>
      </c>
      <c r="Z519" s="9">
        <f ca="1">TODAY()-googleplaystore[[#This Row],[LastUpdateC]]</f>
        <v>2671</v>
      </c>
      <c r="AA519" s="8">
        <f>YEAR(googleplaystore[[#This Row],[LastUpdateC]])</f>
        <v>2018</v>
      </c>
      <c r="AB519" t="s">
        <v>2331</v>
      </c>
      <c r="AC519" t="s">
        <v>1169</v>
      </c>
      <c r="AG519" s="5"/>
    </row>
    <row r="520" spans="1:33" x14ac:dyDescent="0.3">
      <c r="A520" t="s">
        <v>2332</v>
      </c>
      <c r="B520" t="s">
        <v>2240</v>
      </c>
      <c r="C520" s="6">
        <v>1.9</v>
      </c>
      <c r="D520">
        <f>IF(ISBLANK(googleplaystore[[#This Row],[Rating]]),MEDIAN(googleplaystore[Rating]),googleplaystore[[#This Row],[Rating]])</f>
        <v>1.9</v>
      </c>
      <c r="E520" t="str" cm="1">
        <f t="array" ref="E52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20" s="6" t="s">
        <v>2333</v>
      </c>
      <c r="G520" s="9">
        <f>_xlfn.NUMBERVALUE(googleplaystore[[#This Row],[Reviews]])</f>
        <v>953</v>
      </c>
      <c r="H520" t="s">
        <v>1114</v>
      </c>
      <c r="I520" cm="1">
        <f t="array" ref="I5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520" t="s">
        <v>1141</v>
      </c>
      <c r="K520">
        <f>SUBSTITUTE(SUBSTITUTE(googleplaystore[[#This Row],[Installs]],"+",""),",","")*1</f>
        <v>100000</v>
      </c>
      <c r="L520" t="str" cm="1">
        <f t="array" ref="L5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20" t="s">
        <v>1116</v>
      </c>
      <c r="N520" s="6" t="s">
        <v>1117</v>
      </c>
      <c r="O520" s="6">
        <f>IF(ISNUMBER(VALUE(SUBSTITUTE(googleplaystore[[#This Row],[Price]],"$",""))), VALUE(SUBSTITUTE(googleplaystore[[#This Row],[Price]],"$","")), "")</f>
        <v>0</v>
      </c>
      <c r="P520" s="6" t="str" cm="1">
        <f t="array" ref="P5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0" t="s">
        <v>1524</v>
      </c>
      <c r="R520" t="str" cm="1">
        <f t="array" ref="R5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20" t="s">
        <v>2242</v>
      </c>
      <c r="T520" t="str">
        <f>IFERROR(LEFT(googleplaystore[[#This Row],[Genres]], FIND(";",googleplaystore[[#This Row],[Genres]])-1), googleplaystore[[#This Row],[Genres]])</f>
        <v>Dating</v>
      </c>
      <c r="U520" t="str">
        <f>IFERROR(MID(googleplaystore[[#This Row],[Genres]],FIND(";",googleplaystore[[#This Row],[Genres]])+1,LEN(googleplaystore[[#This Row],[Genres]])),"")</f>
        <v/>
      </c>
      <c r="V520" s="7">
        <v>43299</v>
      </c>
      <c r="W520" s="7" t="str">
        <f>TEXT(googleplaystore[[#This Row],[Last Updated]], "dd-mm-yyyy")</f>
        <v>18-07-2018</v>
      </c>
      <c r="X5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520" s="5" t="str">
        <f>TEXT(googleplaystore[[#This Row],[LastUpdateC]],"mmmm")</f>
        <v>July</v>
      </c>
      <c r="Z520" s="9">
        <f ca="1">TODAY()-googleplaystore[[#This Row],[LastUpdateC]]</f>
        <v>2643</v>
      </c>
      <c r="AA520" s="8">
        <f>YEAR(googleplaystore[[#This Row],[LastUpdateC]])</f>
        <v>2018</v>
      </c>
      <c r="AB520" t="s">
        <v>2334</v>
      </c>
      <c r="AC520" t="s">
        <v>1366</v>
      </c>
      <c r="AG520" s="5"/>
    </row>
    <row r="521" spans="1:33" x14ac:dyDescent="0.3">
      <c r="A521" t="s">
        <v>2335</v>
      </c>
      <c r="B521" t="s">
        <v>2240</v>
      </c>
      <c r="C521" s="6">
        <v>3.5</v>
      </c>
      <c r="D521">
        <f>IF(ISBLANK(googleplaystore[[#This Row],[Rating]]),MEDIAN(googleplaystore[Rating]),googleplaystore[[#This Row],[Rating]])</f>
        <v>3.5</v>
      </c>
      <c r="E521" t="str" cm="1">
        <f t="array" ref="E5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1" s="6" t="s">
        <v>2336</v>
      </c>
      <c r="G521" s="9">
        <f>_xlfn.NUMBERVALUE(googleplaystore[[#This Row],[Reviews]])</f>
        <v>2593</v>
      </c>
      <c r="H521" t="s">
        <v>1579</v>
      </c>
      <c r="I521" cm="1">
        <f t="array" ref="I5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521" t="s">
        <v>1124</v>
      </c>
      <c r="K521">
        <f>SUBSTITUTE(SUBSTITUTE(googleplaystore[[#This Row],[Installs]],"+",""),",","")*1</f>
        <v>500000</v>
      </c>
      <c r="L521" t="str" cm="1">
        <f t="array" ref="L5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21" t="s">
        <v>1116</v>
      </c>
      <c r="N521" s="6" t="s">
        <v>1117</v>
      </c>
      <c r="O521" s="6">
        <f>IF(ISNUMBER(VALUE(SUBSTITUTE(googleplaystore[[#This Row],[Price]],"$",""))), VALUE(SUBSTITUTE(googleplaystore[[#This Row],[Price]],"$","")), "")</f>
        <v>0</v>
      </c>
      <c r="P521" s="6" t="str" cm="1">
        <f t="array" ref="P5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1" t="s">
        <v>1524</v>
      </c>
      <c r="R521" t="str" cm="1">
        <f t="array" ref="R5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21" t="s">
        <v>2242</v>
      </c>
      <c r="T521" t="str">
        <f>IFERROR(LEFT(googleplaystore[[#This Row],[Genres]], FIND(";",googleplaystore[[#This Row],[Genres]])-1), googleplaystore[[#This Row],[Genres]])</f>
        <v>Dating</v>
      </c>
      <c r="U521" t="str">
        <f>IFERROR(MID(googleplaystore[[#This Row],[Genres]],FIND(";",googleplaystore[[#This Row],[Genres]])+1,LEN(googleplaystore[[#This Row],[Genres]])),"")</f>
        <v/>
      </c>
      <c r="V521" s="7">
        <v>43306</v>
      </c>
      <c r="W521" s="7" t="str">
        <f>TEXT(googleplaystore[[#This Row],[Last Updated]], "dd-mm-yyyy")</f>
        <v>25-07-2018</v>
      </c>
      <c r="X5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521" s="5" t="str">
        <f>TEXT(googleplaystore[[#This Row],[LastUpdateC]],"mmmm")</f>
        <v>July</v>
      </c>
      <c r="Z521" s="9">
        <f ca="1">TODAY()-googleplaystore[[#This Row],[LastUpdateC]]</f>
        <v>2636</v>
      </c>
      <c r="AA521" s="8">
        <f>YEAR(googleplaystore[[#This Row],[LastUpdateC]])</f>
        <v>2018</v>
      </c>
      <c r="AB521" t="s">
        <v>1360</v>
      </c>
      <c r="AC521" t="s">
        <v>1144</v>
      </c>
      <c r="AG521" s="5"/>
    </row>
    <row r="522" spans="1:33" x14ac:dyDescent="0.3">
      <c r="A522" t="s">
        <v>2337</v>
      </c>
      <c r="B522" t="s">
        <v>2240</v>
      </c>
      <c r="C522" s="6">
        <v>2.5</v>
      </c>
      <c r="D522">
        <f>IF(ISBLANK(googleplaystore[[#This Row],[Rating]]),MEDIAN(googleplaystore[Rating]),googleplaystore[[#This Row],[Rating]])</f>
        <v>2.5</v>
      </c>
      <c r="E522" t="str" cm="1">
        <f t="array" ref="E52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22" s="6" t="s">
        <v>2338</v>
      </c>
      <c r="G522" s="9">
        <f>_xlfn.NUMBERVALUE(googleplaystore[[#This Row],[Reviews]])</f>
        <v>5377</v>
      </c>
      <c r="H522" t="s">
        <v>1114</v>
      </c>
      <c r="I522" cm="1">
        <f t="array" ref="I5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522" t="s">
        <v>1124</v>
      </c>
      <c r="K522">
        <f>SUBSTITUTE(SUBSTITUTE(googleplaystore[[#This Row],[Installs]],"+",""),",","")*1</f>
        <v>500000</v>
      </c>
      <c r="L522" t="str" cm="1">
        <f t="array" ref="L5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22" t="s">
        <v>1116</v>
      </c>
      <c r="N522" s="6" t="s">
        <v>1117</v>
      </c>
      <c r="O522" s="6">
        <f>IF(ISNUMBER(VALUE(SUBSTITUTE(googleplaystore[[#This Row],[Price]],"$",""))), VALUE(SUBSTITUTE(googleplaystore[[#This Row],[Price]],"$","")), "")</f>
        <v>0</v>
      </c>
      <c r="P522" s="6" t="str" cm="1">
        <f t="array" ref="P5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2" t="s">
        <v>1524</v>
      </c>
      <c r="R522" t="str" cm="1">
        <f t="array" ref="R5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22" t="s">
        <v>2242</v>
      </c>
      <c r="T522" t="str">
        <f>IFERROR(LEFT(googleplaystore[[#This Row],[Genres]], FIND(";",googleplaystore[[#This Row],[Genres]])-1), googleplaystore[[#This Row],[Genres]])</f>
        <v>Dating</v>
      </c>
      <c r="U522" t="str">
        <f>IFERROR(MID(googleplaystore[[#This Row],[Genres]],FIND(";",googleplaystore[[#This Row],[Genres]])+1,LEN(googleplaystore[[#This Row],[Genres]])),"")</f>
        <v/>
      </c>
      <c r="V522" s="7">
        <v>43312</v>
      </c>
      <c r="W522" s="7" t="str">
        <f>TEXT(googleplaystore[[#This Row],[Last Updated]], "dd-mm-yyyy")</f>
        <v>31-07-2018</v>
      </c>
      <c r="X5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22" s="5" t="str">
        <f>TEXT(googleplaystore[[#This Row],[LastUpdateC]],"mmmm")</f>
        <v>July</v>
      </c>
      <c r="Z522" s="9">
        <f ca="1">TODAY()-googleplaystore[[#This Row],[LastUpdateC]]</f>
        <v>2630</v>
      </c>
      <c r="AA522" s="8">
        <f>YEAR(googleplaystore[[#This Row],[LastUpdateC]])</f>
        <v>2018</v>
      </c>
      <c r="AB522" t="s">
        <v>2339</v>
      </c>
      <c r="AC522" t="s">
        <v>1121</v>
      </c>
      <c r="AG522" s="5"/>
    </row>
    <row r="523" spans="1:33" x14ac:dyDescent="0.3">
      <c r="A523" t="s">
        <v>2340</v>
      </c>
      <c r="B523" t="s">
        <v>2240</v>
      </c>
      <c r="C523" s="6">
        <v>3.9</v>
      </c>
      <c r="D523">
        <f>IF(ISBLANK(googleplaystore[[#This Row],[Rating]]),MEDIAN(googleplaystore[Rating]),googleplaystore[[#This Row],[Rating]])</f>
        <v>3.9</v>
      </c>
      <c r="E523" t="str" cm="1">
        <f t="array" ref="E5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3" s="6" t="s">
        <v>2341</v>
      </c>
      <c r="G523" s="9">
        <f>_xlfn.NUMBERVALUE(googleplaystore[[#This Row],[Reviews]])</f>
        <v>852</v>
      </c>
      <c r="H523" t="s">
        <v>1344</v>
      </c>
      <c r="I523" cm="1">
        <f t="array" ref="I5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23" t="s">
        <v>1141</v>
      </c>
      <c r="K523">
        <f>SUBSTITUTE(SUBSTITUTE(googleplaystore[[#This Row],[Installs]],"+",""),",","")*1</f>
        <v>100000</v>
      </c>
      <c r="L523" t="str" cm="1">
        <f t="array" ref="L5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23" t="s">
        <v>1116</v>
      </c>
      <c r="N523" s="6" t="s">
        <v>1117</v>
      </c>
      <c r="O523" s="6">
        <f>IF(ISNUMBER(VALUE(SUBSTITUTE(googleplaystore[[#This Row],[Price]],"$",""))), VALUE(SUBSTITUTE(googleplaystore[[#This Row],[Price]],"$","")), "")</f>
        <v>0</v>
      </c>
      <c r="P523" s="6" t="str" cm="1">
        <f t="array" ref="P5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3" t="s">
        <v>1524</v>
      </c>
      <c r="R523" t="str" cm="1">
        <f t="array" ref="R5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23" t="s">
        <v>2242</v>
      </c>
      <c r="T523" t="str">
        <f>IFERROR(LEFT(googleplaystore[[#This Row],[Genres]], FIND(";",googleplaystore[[#This Row],[Genres]])-1), googleplaystore[[#This Row],[Genres]])</f>
        <v>Dating</v>
      </c>
      <c r="U523" t="str">
        <f>IFERROR(MID(googleplaystore[[#This Row],[Genres]],FIND(";",googleplaystore[[#This Row],[Genres]])+1,LEN(googleplaystore[[#This Row],[Genres]])),"")</f>
        <v/>
      </c>
      <c r="V523" s="7">
        <v>43311</v>
      </c>
      <c r="W523" s="7" t="str">
        <f>TEXT(googleplaystore[[#This Row],[Last Updated]], "dd-mm-yyyy")</f>
        <v>30-07-2018</v>
      </c>
      <c r="X5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23" s="5" t="str">
        <f>TEXT(googleplaystore[[#This Row],[LastUpdateC]],"mmmm")</f>
        <v>July</v>
      </c>
      <c r="Z523" s="9">
        <f ca="1">TODAY()-googleplaystore[[#This Row],[LastUpdateC]]</f>
        <v>2631</v>
      </c>
      <c r="AA523" s="8">
        <f>YEAR(googleplaystore[[#This Row],[LastUpdateC]])</f>
        <v>2018</v>
      </c>
      <c r="AB523" t="s">
        <v>2342</v>
      </c>
      <c r="AC523" t="s">
        <v>1169</v>
      </c>
      <c r="AG523" s="5"/>
    </row>
    <row r="524" spans="1:33" x14ac:dyDescent="0.3">
      <c r="A524" t="s">
        <v>2343</v>
      </c>
      <c r="B524" t="s">
        <v>2240</v>
      </c>
      <c r="C524" s="6">
        <v>3.4</v>
      </c>
      <c r="D524">
        <f>IF(ISBLANK(googleplaystore[[#This Row],[Rating]]),MEDIAN(googleplaystore[Rating]),googleplaystore[[#This Row],[Rating]])</f>
        <v>3.4</v>
      </c>
      <c r="E524" t="str" cm="1">
        <f t="array" ref="E52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24" s="6" t="s">
        <v>2344</v>
      </c>
      <c r="G524" s="9">
        <f>_xlfn.NUMBERVALUE(googleplaystore[[#This Row],[Reviews]])</f>
        <v>212</v>
      </c>
      <c r="H524" t="s">
        <v>2345</v>
      </c>
      <c r="I524" cm="1">
        <f t="array" ref="I5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524" t="s">
        <v>1148</v>
      </c>
      <c r="K524">
        <f>SUBSTITUTE(SUBSTITUTE(googleplaystore[[#This Row],[Installs]],"+",""),",","")*1</f>
        <v>50000</v>
      </c>
      <c r="L524" t="str" cm="1">
        <f t="array" ref="L5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24" t="s">
        <v>1116</v>
      </c>
      <c r="N524" s="6" t="s">
        <v>1117</v>
      </c>
      <c r="O524" s="6">
        <f>IF(ISNUMBER(VALUE(SUBSTITUTE(googleplaystore[[#This Row],[Price]],"$",""))), VALUE(SUBSTITUTE(googleplaystore[[#This Row],[Price]],"$","")), "")</f>
        <v>0</v>
      </c>
      <c r="P524" s="6" t="str" cm="1">
        <f t="array" ref="P5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4" t="s">
        <v>1524</v>
      </c>
      <c r="R524" t="str" cm="1">
        <f t="array" ref="R5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24" t="s">
        <v>2242</v>
      </c>
      <c r="T524" t="str">
        <f>IFERROR(LEFT(googleplaystore[[#This Row],[Genres]], FIND(";",googleplaystore[[#This Row],[Genres]])-1), googleplaystore[[#This Row],[Genres]])</f>
        <v>Dating</v>
      </c>
      <c r="U524" t="str">
        <f>IFERROR(MID(googleplaystore[[#This Row],[Genres]],FIND(";",googleplaystore[[#This Row],[Genres]])+1,LEN(googleplaystore[[#This Row],[Genres]])),"")</f>
        <v/>
      </c>
      <c r="V524" s="7">
        <v>43264</v>
      </c>
      <c r="W524" s="7" t="str">
        <f>TEXT(googleplaystore[[#This Row],[Last Updated]], "dd-mm-yyyy")</f>
        <v>13-06-2018</v>
      </c>
      <c r="X5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4</v>
      </c>
      <c r="Y524" s="5" t="str">
        <f>TEXT(googleplaystore[[#This Row],[LastUpdateC]],"mmmm")</f>
        <v>June</v>
      </c>
      <c r="Z524" s="9">
        <f ca="1">TODAY()-googleplaystore[[#This Row],[LastUpdateC]]</f>
        <v>2678</v>
      </c>
      <c r="AA524" s="8">
        <f>YEAR(googleplaystore[[#This Row],[LastUpdateC]])</f>
        <v>2018</v>
      </c>
      <c r="AB524" t="s">
        <v>2346</v>
      </c>
      <c r="AC524" t="s">
        <v>1366</v>
      </c>
      <c r="AG524" s="5"/>
    </row>
    <row r="525" spans="1:33" x14ac:dyDescent="0.3">
      <c r="A525" t="s">
        <v>2347</v>
      </c>
      <c r="B525" t="s">
        <v>2240</v>
      </c>
      <c r="C525" s="6">
        <v>3.5</v>
      </c>
      <c r="D525">
        <f>IF(ISBLANK(googleplaystore[[#This Row],[Rating]]),MEDIAN(googleplaystore[Rating]),googleplaystore[[#This Row],[Rating]])</f>
        <v>3.5</v>
      </c>
      <c r="E525" t="str" cm="1">
        <f t="array" ref="E5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5" s="6" t="s">
        <v>2348</v>
      </c>
      <c r="G525" s="9">
        <f>_xlfn.NUMBERVALUE(googleplaystore[[#This Row],[Reviews]])</f>
        <v>1972</v>
      </c>
      <c r="H525" t="s">
        <v>1588</v>
      </c>
      <c r="I525" cm="1">
        <f t="array" ref="I5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25" t="s">
        <v>1155</v>
      </c>
      <c r="K525">
        <f>SUBSTITUTE(SUBSTITUTE(googleplaystore[[#This Row],[Installs]],"+",""),",","")*1</f>
        <v>1000000</v>
      </c>
      <c r="L525" t="str" cm="1">
        <f t="array" ref="L5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25" t="s">
        <v>1116</v>
      </c>
      <c r="N525" s="6" t="s">
        <v>1117</v>
      </c>
      <c r="O525" s="6">
        <f>IF(ISNUMBER(VALUE(SUBSTITUTE(googleplaystore[[#This Row],[Price]],"$",""))), VALUE(SUBSTITUTE(googleplaystore[[#This Row],[Price]],"$","")), "")</f>
        <v>0</v>
      </c>
      <c r="P525" s="6" t="str" cm="1">
        <f t="array" ref="P5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5" t="s">
        <v>1524</v>
      </c>
      <c r="R525" t="str" cm="1">
        <f t="array" ref="R5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25" t="s">
        <v>2242</v>
      </c>
      <c r="T525" t="str">
        <f>IFERROR(LEFT(googleplaystore[[#This Row],[Genres]], FIND(";",googleplaystore[[#This Row],[Genres]])-1), googleplaystore[[#This Row],[Genres]])</f>
        <v>Dating</v>
      </c>
      <c r="U525" t="str">
        <f>IFERROR(MID(googleplaystore[[#This Row],[Genres]],FIND(";",googleplaystore[[#This Row],[Genres]])+1,LEN(googleplaystore[[#This Row],[Genres]])),"")</f>
        <v/>
      </c>
      <c r="V525" s="7">
        <v>43232</v>
      </c>
      <c r="W525" s="7" t="str">
        <f>TEXT(googleplaystore[[#This Row],[Last Updated]], "dd-mm-yyyy")</f>
        <v>12-05-2018</v>
      </c>
      <c r="X5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2</v>
      </c>
      <c r="Y525" s="5" t="str">
        <f>TEXT(googleplaystore[[#This Row],[LastUpdateC]],"mmmm")</f>
        <v>May</v>
      </c>
      <c r="Z525" s="9">
        <f ca="1">TODAY()-googleplaystore[[#This Row],[LastUpdateC]]</f>
        <v>2710</v>
      </c>
      <c r="AA525" s="8">
        <f>YEAR(googleplaystore[[#This Row],[LastUpdateC]])</f>
        <v>2018</v>
      </c>
      <c r="AB525" t="s">
        <v>2349</v>
      </c>
      <c r="AC525" t="s">
        <v>1169</v>
      </c>
      <c r="AG525" s="5"/>
    </row>
    <row r="526" spans="1:33" x14ac:dyDescent="0.3">
      <c r="A526" t="s">
        <v>1042</v>
      </c>
      <c r="B526" t="s">
        <v>2240</v>
      </c>
      <c r="C526" s="6">
        <v>4.4000000000000004</v>
      </c>
      <c r="D526">
        <f>IF(ISBLANK(googleplaystore[[#This Row],[Rating]]),MEDIAN(googleplaystore[Rating]),googleplaystore[[#This Row],[Rating]])</f>
        <v>4.4000000000000004</v>
      </c>
      <c r="E526" t="str" cm="1">
        <f t="array" ref="E5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6" s="6" t="s">
        <v>2350</v>
      </c>
      <c r="G526" s="9">
        <f>_xlfn.NUMBERVALUE(googleplaystore[[#This Row],[Reviews]])</f>
        <v>35206</v>
      </c>
      <c r="H526" t="s">
        <v>1651</v>
      </c>
      <c r="I526" cm="1">
        <f t="array" ref="I5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526" t="s">
        <v>1155</v>
      </c>
      <c r="K526">
        <f>SUBSTITUTE(SUBSTITUTE(googleplaystore[[#This Row],[Installs]],"+",""),",","")*1</f>
        <v>1000000</v>
      </c>
      <c r="L526" t="str" cm="1">
        <f t="array" ref="L5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26" t="s">
        <v>1116</v>
      </c>
      <c r="N526" s="6" t="s">
        <v>1117</v>
      </c>
      <c r="O526" s="6">
        <f>IF(ISNUMBER(VALUE(SUBSTITUTE(googleplaystore[[#This Row],[Price]],"$",""))), VALUE(SUBSTITUTE(googleplaystore[[#This Row],[Price]],"$","")), "")</f>
        <v>0</v>
      </c>
      <c r="P526" s="6" t="str" cm="1">
        <f t="array" ref="P5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6" t="s">
        <v>1118</v>
      </c>
      <c r="R526" t="str" cm="1">
        <f t="array" ref="R5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26" t="s">
        <v>2242</v>
      </c>
      <c r="T526" t="str">
        <f>IFERROR(LEFT(googleplaystore[[#This Row],[Genres]], FIND(";",googleplaystore[[#This Row],[Genres]])-1), googleplaystore[[#This Row],[Genres]])</f>
        <v>Dating</v>
      </c>
      <c r="U526" t="str">
        <f>IFERROR(MID(googleplaystore[[#This Row],[Genres]],FIND(";",googleplaystore[[#This Row],[Genres]])+1,LEN(googleplaystore[[#This Row],[Genres]])),"")</f>
        <v/>
      </c>
      <c r="V526" s="7">
        <v>43241</v>
      </c>
      <c r="W526" s="7" t="str">
        <f>TEXT(googleplaystore[[#This Row],[Last Updated]], "dd-mm-yyyy")</f>
        <v>21-05-2018</v>
      </c>
      <c r="X5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526" s="5" t="str">
        <f>TEXT(googleplaystore[[#This Row],[LastUpdateC]],"mmmm")</f>
        <v>May</v>
      </c>
      <c r="Z526" s="9">
        <f ca="1">TODAY()-googleplaystore[[#This Row],[LastUpdateC]]</f>
        <v>2701</v>
      </c>
      <c r="AA526" s="8">
        <f>YEAR(googleplaystore[[#This Row],[LastUpdateC]])</f>
        <v>2018</v>
      </c>
      <c r="AB526" t="s">
        <v>2351</v>
      </c>
      <c r="AC526" t="s">
        <v>1174</v>
      </c>
      <c r="AG526" s="5"/>
    </row>
    <row r="527" spans="1:33" x14ac:dyDescent="0.3">
      <c r="A527" t="s">
        <v>2352</v>
      </c>
      <c r="B527" t="s">
        <v>2240</v>
      </c>
      <c r="C527" s="6">
        <v>3.8</v>
      </c>
      <c r="D527">
        <f>IF(ISBLANK(googleplaystore[[#This Row],[Rating]]),MEDIAN(googleplaystore[Rating]),googleplaystore[[#This Row],[Rating]])</f>
        <v>3.8</v>
      </c>
      <c r="E527" t="str" cm="1">
        <f t="array" ref="E5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7" s="6" t="s">
        <v>2353</v>
      </c>
      <c r="G527" s="9">
        <f>_xlfn.NUMBERVALUE(googleplaystore[[#This Row],[Reviews]])</f>
        <v>5164</v>
      </c>
      <c r="H527" t="s">
        <v>1134</v>
      </c>
      <c r="I527" cm="1">
        <f t="array" ref="I5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27" t="s">
        <v>1141</v>
      </c>
      <c r="K527">
        <f>SUBSTITUTE(SUBSTITUTE(googleplaystore[[#This Row],[Installs]],"+",""),",","")*1</f>
        <v>100000</v>
      </c>
      <c r="L527" t="str" cm="1">
        <f t="array" ref="L5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27" t="s">
        <v>1116</v>
      </c>
      <c r="N527" s="6" t="s">
        <v>1117</v>
      </c>
      <c r="O527" s="6">
        <f>IF(ISNUMBER(VALUE(SUBSTITUTE(googleplaystore[[#This Row],[Price]],"$",""))), VALUE(SUBSTITUTE(googleplaystore[[#This Row],[Price]],"$","")), "")</f>
        <v>0</v>
      </c>
      <c r="P527" s="6" t="str" cm="1">
        <f t="array" ref="P5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7" t="s">
        <v>1524</v>
      </c>
      <c r="R527" t="str" cm="1">
        <f t="array" ref="R5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27" t="s">
        <v>2242</v>
      </c>
      <c r="T527" t="str">
        <f>IFERROR(LEFT(googleplaystore[[#This Row],[Genres]], FIND(";",googleplaystore[[#This Row],[Genres]])-1), googleplaystore[[#This Row],[Genres]])</f>
        <v>Dating</v>
      </c>
      <c r="U527" t="str">
        <f>IFERROR(MID(googleplaystore[[#This Row],[Genres]],FIND(";",googleplaystore[[#This Row],[Genres]])+1,LEN(googleplaystore[[#This Row],[Genres]])),"")</f>
        <v/>
      </c>
      <c r="V527" s="7">
        <v>43305</v>
      </c>
      <c r="W527" s="7" t="str">
        <f>TEXT(googleplaystore[[#This Row],[Last Updated]], "dd-mm-yyyy")</f>
        <v>24-07-2018</v>
      </c>
      <c r="X5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27" s="5" t="str">
        <f>TEXT(googleplaystore[[#This Row],[LastUpdateC]],"mmmm")</f>
        <v>July</v>
      </c>
      <c r="Z527" s="9">
        <f ca="1">TODAY()-googleplaystore[[#This Row],[LastUpdateC]]</f>
        <v>2637</v>
      </c>
      <c r="AA527" s="8">
        <f>YEAR(googleplaystore[[#This Row],[LastUpdateC]])</f>
        <v>2018</v>
      </c>
      <c r="AB527" t="s">
        <v>2354</v>
      </c>
      <c r="AC527" t="s">
        <v>1121</v>
      </c>
      <c r="AG527" s="5"/>
    </row>
    <row r="528" spans="1:33" x14ac:dyDescent="0.3">
      <c r="A528" t="s">
        <v>2355</v>
      </c>
      <c r="B528" t="s">
        <v>2240</v>
      </c>
      <c r="C528" s="6">
        <v>4.2</v>
      </c>
      <c r="D528">
        <f>IF(ISBLANK(googleplaystore[[#This Row],[Rating]]),MEDIAN(googleplaystore[Rating]),googleplaystore[[#This Row],[Rating]])</f>
        <v>4.2</v>
      </c>
      <c r="E528" t="str" cm="1">
        <f t="array" ref="E5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28" s="6" t="s">
        <v>2356</v>
      </c>
      <c r="G528" s="9">
        <f>_xlfn.NUMBERVALUE(googleplaystore[[#This Row],[Reviews]])</f>
        <v>1939</v>
      </c>
      <c r="H528" t="s">
        <v>1137</v>
      </c>
      <c r="I528" t="str" cm="1">
        <f t="array" ref="I5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28" t="s">
        <v>1141</v>
      </c>
      <c r="K528">
        <f>SUBSTITUTE(SUBSTITUTE(googleplaystore[[#This Row],[Installs]],"+",""),",","")*1</f>
        <v>100000</v>
      </c>
      <c r="L528" t="str" cm="1">
        <f t="array" ref="L5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28" t="s">
        <v>1116</v>
      </c>
      <c r="N528" s="6" t="s">
        <v>1117</v>
      </c>
      <c r="O528" s="6">
        <f>IF(ISNUMBER(VALUE(SUBSTITUTE(googleplaystore[[#This Row],[Price]],"$",""))), VALUE(SUBSTITUTE(googleplaystore[[#This Row],[Price]],"$","")), "")</f>
        <v>0</v>
      </c>
      <c r="P528" s="6" t="str" cm="1">
        <f t="array" ref="P5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8" t="s">
        <v>1524</v>
      </c>
      <c r="R528" t="str" cm="1">
        <f t="array" ref="R5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28" t="s">
        <v>2242</v>
      </c>
      <c r="T528" t="str">
        <f>IFERROR(LEFT(googleplaystore[[#This Row],[Genres]], FIND(";",googleplaystore[[#This Row],[Genres]])-1), googleplaystore[[#This Row],[Genres]])</f>
        <v>Dating</v>
      </c>
      <c r="U528" t="str">
        <f>IFERROR(MID(googleplaystore[[#This Row],[Genres]],FIND(";",googleplaystore[[#This Row],[Genres]])+1,LEN(googleplaystore[[#This Row],[Genres]])),"")</f>
        <v/>
      </c>
      <c r="V528" s="7">
        <v>42743</v>
      </c>
      <c r="W528" s="7" t="str">
        <f>TEXT(googleplaystore[[#This Row],[Last Updated]], "dd-mm-yyyy")</f>
        <v>08-01-2017</v>
      </c>
      <c r="X5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3</v>
      </c>
      <c r="Y528" s="5" t="str">
        <f>TEXT(googleplaystore[[#This Row],[LastUpdateC]],"mmmm")</f>
        <v>January</v>
      </c>
      <c r="Z528" s="9">
        <f ca="1">TODAY()-googleplaystore[[#This Row],[LastUpdateC]]</f>
        <v>3199</v>
      </c>
      <c r="AA528" s="8">
        <f>YEAR(googleplaystore[[#This Row],[LastUpdateC]])</f>
        <v>2017</v>
      </c>
      <c r="AB528" t="s">
        <v>1120</v>
      </c>
      <c r="AC528" t="s">
        <v>1174</v>
      </c>
      <c r="AG528" s="5"/>
    </row>
    <row r="529" spans="1:33" x14ac:dyDescent="0.3">
      <c r="A529" t="s">
        <v>2357</v>
      </c>
      <c r="B529" t="s">
        <v>2240</v>
      </c>
      <c r="C529" s="6">
        <v>2.5</v>
      </c>
      <c r="D529">
        <f>IF(ISBLANK(googleplaystore[[#This Row],[Rating]]),MEDIAN(googleplaystore[Rating]),googleplaystore[[#This Row],[Rating]])</f>
        <v>2.5</v>
      </c>
      <c r="E529" t="str" cm="1">
        <f t="array" ref="E52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29" s="6" t="s">
        <v>2358</v>
      </c>
      <c r="G529" s="9">
        <f>_xlfn.NUMBERVALUE(googleplaystore[[#This Row],[Reviews]])</f>
        <v>277</v>
      </c>
      <c r="H529" t="s">
        <v>1332</v>
      </c>
      <c r="I529" cm="1">
        <f t="array" ref="I5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529" t="s">
        <v>1141</v>
      </c>
      <c r="K529">
        <f>SUBSTITUTE(SUBSTITUTE(googleplaystore[[#This Row],[Installs]],"+",""),",","")*1</f>
        <v>100000</v>
      </c>
      <c r="L529" t="str" cm="1">
        <f t="array" ref="L5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29" t="s">
        <v>1116</v>
      </c>
      <c r="N529" s="6" t="s">
        <v>1117</v>
      </c>
      <c r="O529" s="6">
        <f>IF(ISNUMBER(VALUE(SUBSTITUTE(googleplaystore[[#This Row],[Price]],"$",""))), VALUE(SUBSTITUTE(googleplaystore[[#This Row],[Price]],"$","")), "")</f>
        <v>0</v>
      </c>
      <c r="P529" s="6" t="str" cm="1">
        <f t="array" ref="P5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29" t="s">
        <v>1524</v>
      </c>
      <c r="R529" t="str" cm="1">
        <f t="array" ref="R5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29" t="s">
        <v>2242</v>
      </c>
      <c r="T529" t="str">
        <f>IFERROR(LEFT(googleplaystore[[#This Row],[Genres]], FIND(";",googleplaystore[[#This Row],[Genres]])-1), googleplaystore[[#This Row],[Genres]])</f>
        <v>Dating</v>
      </c>
      <c r="U529" t="str">
        <f>IFERROR(MID(googleplaystore[[#This Row],[Genres]],FIND(";",googleplaystore[[#This Row],[Genres]])+1,LEN(googleplaystore[[#This Row],[Genres]])),"")</f>
        <v/>
      </c>
      <c r="V529" s="7">
        <v>43073</v>
      </c>
      <c r="W529" s="7" t="str">
        <f>TEXT(googleplaystore[[#This Row],[Last Updated]], "dd-mm-yyyy")</f>
        <v>04-12-2017</v>
      </c>
      <c r="X5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3</v>
      </c>
      <c r="Y529" s="5" t="str">
        <f>TEXT(googleplaystore[[#This Row],[LastUpdateC]],"mmmm")</f>
        <v>December</v>
      </c>
      <c r="Z529" s="9">
        <f ca="1">TODAY()-googleplaystore[[#This Row],[LastUpdateC]]</f>
        <v>2869</v>
      </c>
      <c r="AA529" s="8">
        <f>YEAR(googleplaystore[[#This Row],[LastUpdateC]])</f>
        <v>2017</v>
      </c>
      <c r="AB529" t="s">
        <v>2359</v>
      </c>
      <c r="AC529" t="s">
        <v>1169</v>
      </c>
      <c r="AG529" s="5"/>
    </row>
    <row r="530" spans="1:33" x14ac:dyDescent="0.3">
      <c r="A530" t="s">
        <v>2360</v>
      </c>
      <c r="B530" t="s">
        <v>2240</v>
      </c>
      <c r="C530" s="6">
        <v>2.8</v>
      </c>
      <c r="D530">
        <f>IF(ISBLANK(googleplaystore[[#This Row],[Rating]]),MEDIAN(googleplaystore[Rating]),googleplaystore[[#This Row],[Rating]])</f>
        <v>2.8</v>
      </c>
      <c r="E530" t="str" cm="1">
        <f t="array" ref="E53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30" s="6" t="s">
        <v>2361</v>
      </c>
      <c r="G530" s="9">
        <f>_xlfn.NUMBERVALUE(googleplaystore[[#This Row],[Reviews]])</f>
        <v>80</v>
      </c>
      <c r="H530" t="s">
        <v>1193</v>
      </c>
      <c r="I530" cm="1">
        <f t="array" ref="I5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530" t="s">
        <v>1115</v>
      </c>
      <c r="K530">
        <f>SUBSTITUTE(SUBSTITUTE(googleplaystore[[#This Row],[Installs]],"+",""),",","")*1</f>
        <v>10000</v>
      </c>
      <c r="L530" t="str" cm="1">
        <f t="array" ref="L5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30" t="s">
        <v>1116</v>
      </c>
      <c r="N530" s="6" t="s">
        <v>1117</v>
      </c>
      <c r="O530" s="6">
        <f>IF(ISNUMBER(VALUE(SUBSTITUTE(googleplaystore[[#This Row],[Price]],"$",""))), VALUE(SUBSTITUTE(googleplaystore[[#This Row],[Price]],"$","")), "")</f>
        <v>0</v>
      </c>
      <c r="P530" s="6" t="str" cm="1">
        <f t="array" ref="P5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0" t="s">
        <v>1136</v>
      </c>
      <c r="R530" t="str" cm="1">
        <f t="array" ref="R5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30" t="s">
        <v>2242</v>
      </c>
      <c r="T530" t="str">
        <f>IFERROR(LEFT(googleplaystore[[#This Row],[Genres]], FIND(";",googleplaystore[[#This Row],[Genres]])-1), googleplaystore[[#This Row],[Genres]])</f>
        <v>Dating</v>
      </c>
      <c r="U530" t="str">
        <f>IFERROR(MID(googleplaystore[[#This Row],[Genres]],FIND(";",googleplaystore[[#This Row],[Genres]])+1,LEN(googleplaystore[[#This Row],[Genres]])),"")</f>
        <v/>
      </c>
      <c r="V530" s="7">
        <v>43045</v>
      </c>
      <c r="W530" s="7" t="str">
        <f>TEXT(googleplaystore[[#This Row],[Last Updated]], "dd-mm-yyyy")</f>
        <v>06-11-2017</v>
      </c>
      <c r="X5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5</v>
      </c>
      <c r="Y530" s="5" t="str">
        <f>TEXT(googleplaystore[[#This Row],[LastUpdateC]],"mmmm")</f>
        <v>November</v>
      </c>
      <c r="Z530" s="9">
        <f ca="1">TODAY()-googleplaystore[[#This Row],[LastUpdateC]]</f>
        <v>2897</v>
      </c>
      <c r="AA530" s="8">
        <f>YEAR(googleplaystore[[#This Row],[LastUpdateC]])</f>
        <v>2017</v>
      </c>
      <c r="AB530" t="s">
        <v>1149</v>
      </c>
      <c r="AC530" t="s">
        <v>1121</v>
      </c>
      <c r="AG530" s="5"/>
    </row>
    <row r="531" spans="1:33" x14ac:dyDescent="0.3">
      <c r="A531" t="s">
        <v>830</v>
      </c>
      <c r="B531" t="s">
        <v>2240</v>
      </c>
      <c r="C531" s="6">
        <v>4.0999999999999996</v>
      </c>
      <c r="D531">
        <f>IF(ISBLANK(googleplaystore[[#This Row],[Rating]]),MEDIAN(googleplaystore[Rating]),googleplaystore[[#This Row],[Rating]])</f>
        <v>4.0999999999999996</v>
      </c>
      <c r="E531" t="str" cm="1">
        <f t="array" ref="E5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1" s="6" t="s">
        <v>2362</v>
      </c>
      <c r="G531" s="9">
        <f>_xlfn.NUMBERVALUE(googleplaystore[[#This Row],[Reviews]])</f>
        <v>825</v>
      </c>
      <c r="H531" t="s">
        <v>1137</v>
      </c>
      <c r="I531" t="str" cm="1">
        <f t="array" ref="I5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1" t="s">
        <v>1141</v>
      </c>
      <c r="K531">
        <f>SUBSTITUTE(SUBSTITUTE(googleplaystore[[#This Row],[Installs]],"+",""),",","")*1</f>
        <v>100000</v>
      </c>
      <c r="L531" t="str" cm="1">
        <f t="array" ref="L5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1" t="s">
        <v>1116</v>
      </c>
      <c r="N531" s="6" t="s">
        <v>1117</v>
      </c>
      <c r="O531" s="6">
        <f>IF(ISNUMBER(VALUE(SUBSTITUTE(googleplaystore[[#This Row],[Price]],"$",""))), VALUE(SUBSTITUTE(googleplaystore[[#This Row],[Price]],"$","")), "")</f>
        <v>0</v>
      </c>
      <c r="P531" s="6" t="str" cm="1">
        <f t="array" ref="P5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1" t="s">
        <v>1524</v>
      </c>
      <c r="R531" t="str" cm="1">
        <f t="array" ref="R5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31" t="s">
        <v>2242</v>
      </c>
      <c r="T531" t="str">
        <f>IFERROR(LEFT(googleplaystore[[#This Row],[Genres]], FIND(";",googleplaystore[[#This Row],[Genres]])-1), googleplaystore[[#This Row],[Genres]])</f>
        <v>Dating</v>
      </c>
      <c r="U531" t="str">
        <f>IFERROR(MID(googleplaystore[[#This Row],[Genres]],FIND(";",googleplaystore[[#This Row],[Genres]])+1,LEN(googleplaystore[[#This Row],[Genres]])),"")</f>
        <v/>
      </c>
      <c r="V531" s="7">
        <v>43097</v>
      </c>
      <c r="W531" s="7" t="str">
        <f>TEXT(googleplaystore[[#This Row],[Last Updated]], "dd-mm-yyyy")</f>
        <v>28-12-2017</v>
      </c>
      <c r="X5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7</v>
      </c>
      <c r="Y531" s="5" t="str">
        <f>TEXT(googleplaystore[[#This Row],[LastUpdateC]],"mmmm")</f>
        <v>December</v>
      </c>
      <c r="Z531" s="9">
        <f ca="1">TODAY()-googleplaystore[[#This Row],[LastUpdateC]]</f>
        <v>2845</v>
      </c>
      <c r="AA531" s="8">
        <f>YEAR(googleplaystore[[#This Row],[LastUpdateC]])</f>
        <v>2017</v>
      </c>
      <c r="AB531" t="s">
        <v>1770</v>
      </c>
      <c r="AC531" t="s">
        <v>1174</v>
      </c>
      <c r="AG531" s="5"/>
    </row>
    <row r="532" spans="1:33" x14ac:dyDescent="0.3">
      <c r="A532" t="s">
        <v>2363</v>
      </c>
      <c r="B532" t="s">
        <v>2240</v>
      </c>
      <c r="C532" s="6">
        <v>4.2</v>
      </c>
      <c r="D532">
        <f>IF(ISBLANK(googleplaystore[[#This Row],[Rating]]),MEDIAN(googleplaystore[Rating]),googleplaystore[[#This Row],[Rating]])</f>
        <v>4.2</v>
      </c>
      <c r="E532" t="str" cm="1">
        <f t="array" ref="E5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2" s="6" t="s">
        <v>2364</v>
      </c>
      <c r="G532" s="9">
        <f>_xlfn.NUMBERVALUE(googleplaystore[[#This Row],[Reviews]])</f>
        <v>40035</v>
      </c>
      <c r="H532" t="s">
        <v>1747</v>
      </c>
      <c r="I532" cm="1">
        <f t="array" ref="I5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532" t="s">
        <v>1155</v>
      </c>
      <c r="K532">
        <f>SUBSTITUTE(SUBSTITUTE(googleplaystore[[#This Row],[Installs]],"+",""),",","")*1</f>
        <v>1000000</v>
      </c>
      <c r="L532" t="str" cm="1">
        <f t="array" ref="L5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32" t="s">
        <v>1116</v>
      </c>
      <c r="N532" s="6" t="s">
        <v>1117</v>
      </c>
      <c r="O532" s="6">
        <f>IF(ISNUMBER(VALUE(SUBSTITUTE(googleplaystore[[#This Row],[Price]],"$",""))), VALUE(SUBSTITUTE(googleplaystore[[#This Row],[Price]],"$","")), "")</f>
        <v>0</v>
      </c>
      <c r="P532" s="6" t="str" cm="1">
        <f t="array" ref="P5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2" t="s">
        <v>1524</v>
      </c>
      <c r="R532" t="str" cm="1">
        <f t="array" ref="R5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32" t="s">
        <v>2242</v>
      </c>
      <c r="T532" t="str">
        <f>IFERROR(LEFT(googleplaystore[[#This Row],[Genres]], FIND(";",googleplaystore[[#This Row],[Genres]])-1), googleplaystore[[#This Row],[Genres]])</f>
        <v>Dating</v>
      </c>
      <c r="U532" t="str">
        <f>IFERROR(MID(googleplaystore[[#This Row],[Genres]],FIND(";",googleplaystore[[#This Row],[Genres]])+1,LEN(googleplaystore[[#This Row],[Genres]])),"")</f>
        <v/>
      </c>
      <c r="V532" s="7">
        <v>43308</v>
      </c>
      <c r="W532" s="7" t="str">
        <f>TEXT(googleplaystore[[#This Row],[Last Updated]], "dd-mm-yyyy")</f>
        <v>27-07-2018</v>
      </c>
      <c r="X5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532" s="5" t="str">
        <f>TEXT(googleplaystore[[#This Row],[LastUpdateC]],"mmmm")</f>
        <v>July</v>
      </c>
      <c r="Z532" s="9">
        <f ca="1">TODAY()-googleplaystore[[#This Row],[LastUpdateC]]</f>
        <v>2634</v>
      </c>
      <c r="AA532" s="8">
        <f>YEAR(googleplaystore[[#This Row],[LastUpdateC]])</f>
        <v>2018</v>
      </c>
      <c r="AB532" t="s">
        <v>2365</v>
      </c>
      <c r="AC532" t="s">
        <v>1121</v>
      </c>
      <c r="AG532" s="5"/>
    </row>
    <row r="533" spans="1:33" x14ac:dyDescent="0.3">
      <c r="A533" t="s">
        <v>2366</v>
      </c>
      <c r="B533" t="s">
        <v>2240</v>
      </c>
      <c r="C533" s="6">
        <v>3.5</v>
      </c>
      <c r="D533">
        <f>IF(ISBLANK(googleplaystore[[#This Row],[Rating]]),MEDIAN(googleplaystore[Rating]),googleplaystore[[#This Row],[Rating]])</f>
        <v>3.5</v>
      </c>
      <c r="E533" t="str" cm="1">
        <f t="array" ref="E5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3" s="6" t="s">
        <v>2367</v>
      </c>
      <c r="G533" s="9">
        <f>_xlfn.NUMBERVALUE(googleplaystore[[#This Row],[Reviews]])</f>
        <v>1093</v>
      </c>
      <c r="H533" t="s">
        <v>2368</v>
      </c>
      <c r="I533" cm="1">
        <f t="array" ref="I5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533" t="s">
        <v>1141</v>
      </c>
      <c r="K533">
        <f>SUBSTITUTE(SUBSTITUTE(googleplaystore[[#This Row],[Installs]],"+",""),",","")*1</f>
        <v>100000</v>
      </c>
      <c r="L533" t="str" cm="1">
        <f t="array" ref="L5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3" t="s">
        <v>1116</v>
      </c>
      <c r="N533" s="6" t="s">
        <v>1117</v>
      </c>
      <c r="O533" s="6">
        <f>IF(ISNUMBER(VALUE(SUBSTITUTE(googleplaystore[[#This Row],[Price]],"$",""))), VALUE(SUBSTITUTE(googleplaystore[[#This Row],[Price]],"$","")), "")</f>
        <v>0</v>
      </c>
      <c r="P533" s="6" t="str" cm="1">
        <f t="array" ref="P5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3" t="s">
        <v>1524</v>
      </c>
      <c r="R533" t="str" cm="1">
        <f t="array" ref="R5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33" t="s">
        <v>2242</v>
      </c>
      <c r="T533" t="str">
        <f>IFERROR(LEFT(googleplaystore[[#This Row],[Genres]], FIND(";",googleplaystore[[#This Row],[Genres]])-1), googleplaystore[[#This Row],[Genres]])</f>
        <v>Dating</v>
      </c>
      <c r="U533" t="str">
        <f>IFERROR(MID(googleplaystore[[#This Row],[Genres]],FIND(";",googleplaystore[[#This Row],[Genres]])+1,LEN(googleplaystore[[#This Row],[Genres]])),"")</f>
        <v/>
      </c>
      <c r="V533" s="7">
        <v>42763</v>
      </c>
      <c r="W533" s="7" t="str">
        <f>TEXT(googleplaystore[[#This Row],[Last Updated]], "dd-mm-yyyy")</f>
        <v>28-01-2017</v>
      </c>
      <c r="X5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3</v>
      </c>
      <c r="Y533" s="5" t="str">
        <f>TEXT(googleplaystore[[#This Row],[LastUpdateC]],"mmmm")</f>
        <v>January</v>
      </c>
      <c r="Z533" s="9">
        <f ca="1">TODAY()-googleplaystore[[#This Row],[LastUpdateC]]</f>
        <v>3179</v>
      </c>
      <c r="AA533" s="8">
        <f>YEAR(googleplaystore[[#This Row],[LastUpdateC]])</f>
        <v>2017</v>
      </c>
      <c r="AB533" t="s">
        <v>2369</v>
      </c>
      <c r="AC533" t="s">
        <v>1138</v>
      </c>
      <c r="AG533" s="5"/>
    </row>
    <row r="534" spans="1:33" x14ac:dyDescent="0.3">
      <c r="A534" t="s">
        <v>425</v>
      </c>
      <c r="B534" t="s">
        <v>2240</v>
      </c>
      <c r="C534" s="6">
        <v>4.3</v>
      </c>
      <c r="D534">
        <f>IF(ISBLANK(googleplaystore[[#This Row],[Rating]]),MEDIAN(googleplaystore[Rating]),googleplaystore[[#This Row],[Rating]])</f>
        <v>4.3</v>
      </c>
      <c r="E534" t="str" cm="1">
        <f t="array" ref="E5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4" s="6" t="s">
        <v>2370</v>
      </c>
      <c r="G534" s="9">
        <f>_xlfn.NUMBERVALUE(googleplaystore[[#This Row],[Reviews]])</f>
        <v>135418</v>
      </c>
      <c r="H534" t="s">
        <v>1137</v>
      </c>
      <c r="I534" t="str" cm="1">
        <f t="array" ref="I5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34" t="s">
        <v>1178</v>
      </c>
      <c r="K534">
        <f>SUBSTITUTE(SUBSTITUTE(googleplaystore[[#This Row],[Installs]],"+",""),",","")*1</f>
        <v>10000000</v>
      </c>
      <c r="L534" t="str" cm="1">
        <f t="array" ref="L5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34" t="s">
        <v>1116</v>
      </c>
      <c r="N534" s="6" t="s">
        <v>1117</v>
      </c>
      <c r="O534" s="6">
        <f>IF(ISNUMBER(VALUE(SUBSTITUTE(googleplaystore[[#This Row],[Price]],"$",""))), VALUE(SUBSTITUTE(googleplaystore[[#This Row],[Price]],"$","")), "")</f>
        <v>0</v>
      </c>
      <c r="P534" s="6" t="str" cm="1">
        <f t="array" ref="P5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4" t="s">
        <v>1524</v>
      </c>
      <c r="R534" t="str" cm="1">
        <f t="array" ref="R5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34" t="s">
        <v>2242</v>
      </c>
      <c r="T534" t="str">
        <f>IFERROR(LEFT(googleplaystore[[#This Row],[Genres]], FIND(";",googleplaystore[[#This Row],[Genres]])-1), googleplaystore[[#This Row],[Genres]])</f>
        <v>Dating</v>
      </c>
      <c r="U534" t="str">
        <f>IFERROR(MID(googleplaystore[[#This Row],[Genres]],FIND(";",googleplaystore[[#This Row],[Genres]])+1,LEN(googleplaystore[[#This Row],[Genres]])),"")</f>
        <v/>
      </c>
      <c r="V534" s="7">
        <v>43288</v>
      </c>
      <c r="W534" s="7" t="str">
        <f>TEXT(googleplaystore[[#This Row],[Last Updated]], "dd-mm-yyyy")</f>
        <v>07-07-2018</v>
      </c>
      <c r="X5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534" s="5" t="str">
        <f>TEXT(googleplaystore[[#This Row],[LastUpdateC]],"mmmm")</f>
        <v>July</v>
      </c>
      <c r="Z534" s="9">
        <f ca="1">TODAY()-googleplaystore[[#This Row],[LastUpdateC]]</f>
        <v>2654</v>
      </c>
      <c r="AA534" s="8">
        <f>YEAR(googleplaystore[[#This Row],[LastUpdateC]])</f>
        <v>2018</v>
      </c>
      <c r="AB534" t="s">
        <v>1137</v>
      </c>
      <c r="AC534" t="s">
        <v>1137</v>
      </c>
      <c r="AG534" s="5"/>
    </row>
    <row r="535" spans="1:33" x14ac:dyDescent="0.3">
      <c r="A535" t="s">
        <v>87</v>
      </c>
      <c r="B535" t="s">
        <v>2240</v>
      </c>
      <c r="C535" s="6">
        <v>3.3</v>
      </c>
      <c r="D535">
        <f>IF(ISBLANK(googleplaystore[[#This Row],[Rating]]),MEDIAN(googleplaystore[Rating]),googleplaystore[[#This Row],[Rating]])</f>
        <v>3.3</v>
      </c>
      <c r="E535" t="str" cm="1">
        <f t="array" ref="E53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35" s="6" t="s">
        <v>2371</v>
      </c>
      <c r="G535" s="9">
        <f>_xlfn.NUMBERVALUE(googleplaystore[[#This Row],[Reviews]])</f>
        <v>1601</v>
      </c>
      <c r="H535" t="s">
        <v>2372</v>
      </c>
      <c r="I535" cm="1">
        <f t="array" ref="I5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535" t="s">
        <v>1124</v>
      </c>
      <c r="K535">
        <f>SUBSTITUTE(SUBSTITUTE(googleplaystore[[#This Row],[Installs]],"+",""),",","")*1</f>
        <v>500000</v>
      </c>
      <c r="L535" t="str" cm="1">
        <f t="array" ref="L5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35" t="s">
        <v>1116</v>
      </c>
      <c r="N535" s="6" t="s">
        <v>1117</v>
      </c>
      <c r="O535" s="6">
        <f>IF(ISNUMBER(VALUE(SUBSTITUTE(googleplaystore[[#This Row],[Price]],"$",""))), VALUE(SUBSTITUTE(googleplaystore[[#This Row],[Price]],"$","")), "")</f>
        <v>0</v>
      </c>
      <c r="P535" s="6" t="str" cm="1">
        <f t="array" ref="P5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5" t="s">
        <v>1524</v>
      </c>
      <c r="R535" t="str" cm="1">
        <f t="array" ref="R5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35" t="s">
        <v>2242</v>
      </c>
      <c r="T535" t="str">
        <f>IFERROR(LEFT(googleplaystore[[#This Row],[Genres]], FIND(";",googleplaystore[[#This Row],[Genres]])-1), googleplaystore[[#This Row],[Genres]])</f>
        <v>Dating</v>
      </c>
      <c r="U535" t="str">
        <f>IFERROR(MID(googleplaystore[[#This Row],[Genres]],FIND(";",googleplaystore[[#This Row],[Genres]])+1,LEN(googleplaystore[[#This Row],[Genres]])),"")</f>
        <v/>
      </c>
      <c r="V535" s="7">
        <v>42767</v>
      </c>
      <c r="W535" s="7" t="str">
        <f>TEXT(googleplaystore[[#This Row],[Last Updated]], "dd-mm-yyyy")</f>
        <v>01-02-2017</v>
      </c>
      <c r="X5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7</v>
      </c>
      <c r="Y535" s="5" t="str">
        <f>TEXT(googleplaystore[[#This Row],[LastUpdateC]],"mmmm")</f>
        <v>February</v>
      </c>
      <c r="Z535" s="9">
        <f ca="1">TODAY()-googleplaystore[[#This Row],[LastUpdateC]]</f>
        <v>3175</v>
      </c>
      <c r="AA535" s="8">
        <f>YEAR(googleplaystore[[#This Row],[LastUpdateC]])</f>
        <v>2017</v>
      </c>
      <c r="AB535" t="s">
        <v>1225</v>
      </c>
      <c r="AC535" t="s">
        <v>1169</v>
      </c>
      <c r="AG535" s="5"/>
    </row>
    <row r="536" spans="1:33" x14ac:dyDescent="0.3">
      <c r="A536" t="s">
        <v>2373</v>
      </c>
      <c r="B536" t="s">
        <v>2240</v>
      </c>
      <c r="C536" s="6">
        <v>4.0999999999999996</v>
      </c>
      <c r="D536">
        <f>IF(ISBLANK(googleplaystore[[#This Row],[Rating]]),MEDIAN(googleplaystore[Rating]),googleplaystore[[#This Row],[Rating]])</f>
        <v>4.0999999999999996</v>
      </c>
      <c r="E536" t="str" cm="1">
        <f t="array" ref="E5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6" s="6" t="s">
        <v>2374</v>
      </c>
      <c r="G536" s="9">
        <f>_xlfn.NUMBERVALUE(googleplaystore[[#This Row],[Reviews]])</f>
        <v>2212</v>
      </c>
      <c r="H536" t="s">
        <v>1804</v>
      </c>
      <c r="I536" cm="1">
        <f t="array" ref="I5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536" t="s">
        <v>1141</v>
      </c>
      <c r="K536">
        <f>SUBSTITUTE(SUBSTITUTE(googleplaystore[[#This Row],[Installs]],"+",""),",","")*1</f>
        <v>100000</v>
      </c>
      <c r="L536" t="str" cm="1">
        <f t="array" ref="L5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36" t="s">
        <v>1116</v>
      </c>
      <c r="N536" s="6" t="s">
        <v>1117</v>
      </c>
      <c r="O536" s="6">
        <f>IF(ISNUMBER(VALUE(SUBSTITUTE(googleplaystore[[#This Row],[Price]],"$",""))), VALUE(SUBSTITUTE(googleplaystore[[#This Row],[Price]],"$","")), "")</f>
        <v>0</v>
      </c>
      <c r="P536" s="6" t="str" cm="1">
        <f t="array" ref="P5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6" t="s">
        <v>1524</v>
      </c>
      <c r="R536" t="str" cm="1">
        <f t="array" ref="R5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36" t="s">
        <v>2242</v>
      </c>
      <c r="T536" t="str">
        <f>IFERROR(LEFT(googleplaystore[[#This Row],[Genres]], FIND(";",googleplaystore[[#This Row],[Genres]])-1), googleplaystore[[#This Row],[Genres]])</f>
        <v>Dating</v>
      </c>
      <c r="U536" t="str">
        <f>IFERROR(MID(googleplaystore[[#This Row],[Genres]],FIND(";",googleplaystore[[#This Row],[Genres]])+1,LEN(googleplaystore[[#This Row],[Genres]])),"")</f>
        <v/>
      </c>
      <c r="V536" s="7">
        <v>43271</v>
      </c>
      <c r="W536" s="7" t="str">
        <f>TEXT(googleplaystore[[#This Row],[Last Updated]], "dd-mm-yyyy")</f>
        <v>20-06-2018</v>
      </c>
      <c r="X5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536" s="5" t="str">
        <f>TEXT(googleplaystore[[#This Row],[LastUpdateC]],"mmmm")</f>
        <v>June</v>
      </c>
      <c r="Z536" s="9">
        <f ca="1">TODAY()-googleplaystore[[#This Row],[LastUpdateC]]</f>
        <v>2671</v>
      </c>
      <c r="AA536" s="8">
        <f>YEAR(googleplaystore[[#This Row],[LastUpdateC]])</f>
        <v>2018</v>
      </c>
      <c r="AB536" t="s">
        <v>2375</v>
      </c>
      <c r="AC536" t="s">
        <v>1121</v>
      </c>
      <c r="AG536" s="5"/>
    </row>
    <row r="537" spans="1:33" x14ac:dyDescent="0.3">
      <c r="A537" t="s">
        <v>2376</v>
      </c>
      <c r="B537" t="s">
        <v>2240</v>
      </c>
      <c r="C537" s="6">
        <v>4.2</v>
      </c>
      <c r="D537">
        <f>IF(ISBLANK(googleplaystore[[#This Row],[Rating]]),MEDIAN(googleplaystore[Rating]),googleplaystore[[#This Row],[Rating]])</f>
        <v>4.2</v>
      </c>
      <c r="E537" t="str" cm="1">
        <f t="array" ref="E5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7" s="6" t="s">
        <v>2377</v>
      </c>
      <c r="G537" s="9">
        <f>_xlfn.NUMBERVALUE(googleplaystore[[#This Row],[Reviews]])</f>
        <v>57081</v>
      </c>
      <c r="H537" t="s">
        <v>1293</v>
      </c>
      <c r="I537" cm="1">
        <f t="array" ref="I5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537" t="s">
        <v>1155</v>
      </c>
      <c r="K537">
        <f>SUBSTITUTE(SUBSTITUTE(googleplaystore[[#This Row],[Installs]],"+",""),",","")*1</f>
        <v>1000000</v>
      </c>
      <c r="L537" t="str" cm="1">
        <f t="array" ref="L5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37" t="s">
        <v>1116</v>
      </c>
      <c r="N537" s="6" t="s">
        <v>1117</v>
      </c>
      <c r="O537" s="6">
        <f>IF(ISNUMBER(VALUE(SUBSTITUTE(googleplaystore[[#This Row],[Price]],"$",""))), VALUE(SUBSTITUTE(googleplaystore[[#This Row],[Price]],"$","")), "")</f>
        <v>0</v>
      </c>
      <c r="P537" s="6" t="str" cm="1">
        <f t="array" ref="P5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7" t="s">
        <v>1524</v>
      </c>
      <c r="R537" t="str" cm="1">
        <f t="array" ref="R5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37" t="s">
        <v>2242</v>
      </c>
      <c r="T537" t="str">
        <f>IFERROR(LEFT(googleplaystore[[#This Row],[Genres]], FIND(";",googleplaystore[[#This Row],[Genres]])-1), googleplaystore[[#This Row],[Genres]])</f>
        <v>Dating</v>
      </c>
      <c r="U537" t="str">
        <f>IFERROR(MID(googleplaystore[[#This Row],[Genres]],FIND(";",googleplaystore[[#This Row],[Genres]])+1,LEN(googleplaystore[[#This Row],[Genres]])),"")</f>
        <v/>
      </c>
      <c r="V537" s="7">
        <v>43308</v>
      </c>
      <c r="W537" s="7" t="str">
        <f>TEXT(googleplaystore[[#This Row],[Last Updated]], "dd-mm-yyyy")</f>
        <v>27-07-2018</v>
      </c>
      <c r="X5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537" s="5" t="str">
        <f>TEXT(googleplaystore[[#This Row],[LastUpdateC]],"mmmm")</f>
        <v>July</v>
      </c>
      <c r="Z537" s="9">
        <f ca="1">TODAY()-googleplaystore[[#This Row],[LastUpdateC]]</f>
        <v>2634</v>
      </c>
      <c r="AA537" s="8">
        <f>YEAR(googleplaystore[[#This Row],[LastUpdateC]])</f>
        <v>2018</v>
      </c>
      <c r="AB537" t="s">
        <v>2365</v>
      </c>
      <c r="AC537" t="s">
        <v>1121</v>
      </c>
      <c r="AG537" s="5"/>
    </row>
    <row r="538" spans="1:33" x14ac:dyDescent="0.3">
      <c r="A538" t="s">
        <v>183</v>
      </c>
      <c r="B538" t="s">
        <v>2240</v>
      </c>
      <c r="C538" s="6">
        <v>3.5</v>
      </c>
      <c r="D538">
        <f>IF(ISBLANK(googleplaystore[[#This Row],[Rating]]),MEDIAN(googleplaystore[Rating]),googleplaystore[[#This Row],[Rating]])</f>
        <v>3.5</v>
      </c>
      <c r="E538" t="str" cm="1">
        <f t="array" ref="E5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8" s="6" t="s">
        <v>2378</v>
      </c>
      <c r="G538" s="9">
        <f>_xlfn.NUMBERVALUE(googleplaystore[[#This Row],[Reviews]])</f>
        <v>241</v>
      </c>
      <c r="H538" t="s">
        <v>1140</v>
      </c>
      <c r="I538" cm="1">
        <f t="array" ref="I5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538" t="s">
        <v>1148</v>
      </c>
      <c r="K538">
        <f>SUBSTITUTE(SUBSTITUTE(googleplaystore[[#This Row],[Installs]],"+",""),",","")*1</f>
        <v>50000</v>
      </c>
      <c r="L538" t="str" cm="1">
        <f t="array" ref="L5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38" t="s">
        <v>1116</v>
      </c>
      <c r="N538" s="6" t="s">
        <v>1117</v>
      </c>
      <c r="O538" s="6">
        <f>IF(ISNUMBER(VALUE(SUBSTITUTE(googleplaystore[[#This Row],[Price]],"$",""))), VALUE(SUBSTITUTE(googleplaystore[[#This Row],[Price]],"$","")), "")</f>
        <v>0</v>
      </c>
      <c r="P538" s="6" t="str" cm="1">
        <f t="array" ref="P5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8" t="s">
        <v>1524</v>
      </c>
      <c r="R538" t="str" cm="1">
        <f t="array" ref="R5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38" t="s">
        <v>2242</v>
      </c>
      <c r="T538" t="str">
        <f>IFERROR(LEFT(googleplaystore[[#This Row],[Genres]], FIND(";",googleplaystore[[#This Row],[Genres]])-1), googleplaystore[[#This Row],[Genres]])</f>
        <v>Dating</v>
      </c>
      <c r="U538" t="str">
        <f>IFERROR(MID(googleplaystore[[#This Row],[Genres]],FIND(";",googleplaystore[[#This Row],[Genres]])+1,LEN(googleplaystore[[#This Row],[Genres]])),"")</f>
        <v/>
      </c>
      <c r="V538" s="7">
        <v>43252</v>
      </c>
      <c r="W538" s="7" t="str">
        <f>TEXT(googleplaystore[[#This Row],[Last Updated]], "dd-mm-yyyy")</f>
        <v>01-06-2018</v>
      </c>
      <c r="X5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538" s="5" t="str">
        <f>TEXT(googleplaystore[[#This Row],[LastUpdateC]],"mmmm")</f>
        <v>June</v>
      </c>
      <c r="Z538" s="9">
        <f ca="1">TODAY()-googleplaystore[[#This Row],[LastUpdateC]]</f>
        <v>2690</v>
      </c>
      <c r="AA538" s="8">
        <f>YEAR(googleplaystore[[#This Row],[LastUpdateC]])</f>
        <v>2018</v>
      </c>
      <c r="AB538" t="s">
        <v>2379</v>
      </c>
      <c r="AC538" t="s">
        <v>1366</v>
      </c>
      <c r="AG538" s="5"/>
    </row>
    <row r="539" spans="1:33" x14ac:dyDescent="0.3">
      <c r="A539" t="s">
        <v>426</v>
      </c>
      <c r="B539" t="s">
        <v>2240</v>
      </c>
      <c r="C539" s="6">
        <v>4.2</v>
      </c>
      <c r="D539">
        <f>IF(ISBLANK(googleplaystore[[#This Row],[Rating]]),MEDIAN(googleplaystore[Rating]),googleplaystore[[#This Row],[Rating]])</f>
        <v>4.2</v>
      </c>
      <c r="E539" t="str" cm="1">
        <f t="array" ref="E5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39" s="6" t="s">
        <v>2380</v>
      </c>
      <c r="G539" s="9">
        <f>_xlfn.NUMBERVALUE(googleplaystore[[#This Row],[Reviews]])</f>
        <v>63986</v>
      </c>
      <c r="H539" t="s">
        <v>1177</v>
      </c>
      <c r="I539" cm="1">
        <f t="array" ref="I5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539" t="s">
        <v>1130</v>
      </c>
      <c r="K539">
        <f>SUBSTITUTE(SUBSTITUTE(googleplaystore[[#This Row],[Installs]],"+",""),",","")*1</f>
        <v>5000000</v>
      </c>
      <c r="L539" t="str" cm="1">
        <f t="array" ref="L5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39" t="s">
        <v>1116</v>
      </c>
      <c r="N539" s="6" t="s">
        <v>1117</v>
      </c>
      <c r="O539" s="6">
        <f>IF(ISNUMBER(VALUE(SUBSTITUTE(googleplaystore[[#This Row],[Price]],"$",""))), VALUE(SUBSTITUTE(googleplaystore[[#This Row],[Price]],"$","")), "")</f>
        <v>0</v>
      </c>
      <c r="P539" s="6" t="str" cm="1">
        <f t="array" ref="P5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39" t="s">
        <v>1524</v>
      </c>
      <c r="R539" t="str" cm="1">
        <f t="array" ref="R5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39" t="s">
        <v>2242</v>
      </c>
      <c r="T539" t="str">
        <f>IFERROR(LEFT(googleplaystore[[#This Row],[Genres]], FIND(";",googleplaystore[[#This Row],[Genres]])-1), googleplaystore[[#This Row],[Genres]])</f>
        <v>Dating</v>
      </c>
      <c r="U539" t="str">
        <f>IFERROR(MID(googleplaystore[[#This Row],[Genres]],FIND(";",googleplaystore[[#This Row],[Genres]])+1,LEN(googleplaystore[[#This Row],[Genres]])),"")</f>
        <v/>
      </c>
      <c r="V539" s="7">
        <v>43251</v>
      </c>
      <c r="W539" s="7" t="str">
        <f>TEXT(googleplaystore[[#This Row],[Last Updated]], "dd-mm-yyyy")</f>
        <v>31-05-2018</v>
      </c>
      <c r="X5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539" s="5" t="str">
        <f>TEXT(googleplaystore[[#This Row],[LastUpdateC]],"mmmm")</f>
        <v>May</v>
      </c>
      <c r="Z539" s="9">
        <f ca="1">TODAY()-googleplaystore[[#This Row],[LastUpdateC]]</f>
        <v>2691</v>
      </c>
      <c r="AA539" s="8">
        <f>YEAR(googleplaystore[[#This Row],[LastUpdateC]])</f>
        <v>2018</v>
      </c>
      <c r="AB539" t="s">
        <v>2381</v>
      </c>
      <c r="AC539" t="s">
        <v>1174</v>
      </c>
      <c r="AG539" s="5"/>
    </row>
    <row r="540" spans="1:33" x14ac:dyDescent="0.3">
      <c r="A540" t="s">
        <v>2382</v>
      </c>
      <c r="B540" t="s">
        <v>2240</v>
      </c>
      <c r="C540" s="6">
        <v>4.4000000000000004</v>
      </c>
      <c r="D540">
        <f>IF(ISBLANK(googleplaystore[[#This Row],[Rating]]),MEDIAN(googleplaystore[Rating]),googleplaystore[[#This Row],[Rating]])</f>
        <v>4.4000000000000004</v>
      </c>
      <c r="E540" t="str" cm="1">
        <f t="array" ref="E5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0" s="6" t="s">
        <v>2383</v>
      </c>
      <c r="G540" s="9">
        <f>_xlfn.NUMBERVALUE(googleplaystore[[#This Row],[Reviews]])</f>
        <v>7888</v>
      </c>
      <c r="H540" t="s">
        <v>1270</v>
      </c>
      <c r="I540" cm="1">
        <f t="array" ref="I5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40" t="s">
        <v>1124</v>
      </c>
      <c r="K540">
        <f>SUBSTITUTE(SUBSTITUTE(googleplaystore[[#This Row],[Installs]],"+",""),",","")*1</f>
        <v>500000</v>
      </c>
      <c r="L540" t="str" cm="1">
        <f t="array" ref="L5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40" t="s">
        <v>1116</v>
      </c>
      <c r="N540" s="6" t="s">
        <v>1117</v>
      </c>
      <c r="O540" s="6">
        <f>IF(ISNUMBER(VALUE(SUBSTITUTE(googleplaystore[[#This Row],[Price]],"$",""))), VALUE(SUBSTITUTE(googleplaystore[[#This Row],[Price]],"$","")), "")</f>
        <v>0</v>
      </c>
      <c r="P540" s="6" t="str" cm="1">
        <f t="array" ref="P5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0" t="s">
        <v>1524</v>
      </c>
      <c r="R540" t="str" cm="1">
        <f t="array" ref="R5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0" t="s">
        <v>2242</v>
      </c>
      <c r="T540" t="str">
        <f>IFERROR(LEFT(googleplaystore[[#This Row],[Genres]], FIND(";",googleplaystore[[#This Row],[Genres]])-1), googleplaystore[[#This Row],[Genres]])</f>
        <v>Dating</v>
      </c>
      <c r="U540" t="str">
        <f>IFERROR(MID(googleplaystore[[#This Row],[Genres]],FIND(";",googleplaystore[[#This Row],[Genres]])+1,LEN(googleplaystore[[#This Row],[Genres]])),"")</f>
        <v/>
      </c>
      <c r="V540" s="7">
        <v>43219</v>
      </c>
      <c r="W540" s="7" t="str">
        <f>TEXT(googleplaystore[[#This Row],[Last Updated]], "dd-mm-yyyy")</f>
        <v>29-04-2018</v>
      </c>
      <c r="X5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9</v>
      </c>
      <c r="Y540" s="5" t="str">
        <f>TEXT(googleplaystore[[#This Row],[LastUpdateC]],"mmmm")</f>
        <v>April</v>
      </c>
      <c r="Z540" s="9">
        <f ca="1">TODAY()-googleplaystore[[#This Row],[LastUpdateC]]</f>
        <v>2723</v>
      </c>
      <c r="AA540" s="8">
        <f>YEAR(googleplaystore[[#This Row],[LastUpdateC]])</f>
        <v>2018</v>
      </c>
      <c r="AB540" t="s">
        <v>2384</v>
      </c>
      <c r="AC540" t="s">
        <v>1169</v>
      </c>
      <c r="AG540" s="5"/>
    </row>
    <row r="541" spans="1:33" x14ac:dyDescent="0.3">
      <c r="A541" t="s">
        <v>272</v>
      </c>
      <c r="B541" t="s">
        <v>2240</v>
      </c>
      <c r="C541" s="6">
        <v>4.0999999999999996</v>
      </c>
      <c r="D541">
        <f>IF(ISBLANK(googleplaystore[[#This Row],[Rating]]),MEDIAN(googleplaystore[Rating]),googleplaystore[[#This Row],[Rating]])</f>
        <v>4.0999999999999996</v>
      </c>
      <c r="E541" t="str" cm="1">
        <f t="array" ref="E5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1" s="6" t="s">
        <v>2385</v>
      </c>
      <c r="G541" s="9">
        <f>_xlfn.NUMBERVALUE(googleplaystore[[#This Row],[Reviews]])</f>
        <v>535</v>
      </c>
      <c r="H541" t="s">
        <v>1167</v>
      </c>
      <c r="I541" cm="1">
        <f t="array" ref="I5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41" t="s">
        <v>1141</v>
      </c>
      <c r="K541">
        <f>SUBSTITUTE(SUBSTITUTE(googleplaystore[[#This Row],[Installs]],"+",""),",","")*1</f>
        <v>100000</v>
      </c>
      <c r="L541" t="str" cm="1">
        <f t="array" ref="L5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1" t="s">
        <v>1116</v>
      </c>
      <c r="N541" s="6" t="s">
        <v>1117</v>
      </c>
      <c r="O541" s="6">
        <f>IF(ISNUMBER(VALUE(SUBSTITUTE(googleplaystore[[#This Row],[Price]],"$",""))), VALUE(SUBSTITUTE(googleplaystore[[#This Row],[Price]],"$","")), "")</f>
        <v>0</v>
      </c>
      <c r="P541" s="6" t="str" cm="1">
        <f t="array" ref="P5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1" t="s">
        <v>1524</v>
      </c>
      <c r="R541" t="str" cm="1">
        <f t="array" ref="R5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1" t="s">
        <v>2242</v>
      </c>
      <c r="T541" t="str">
        <f>IFERROR(LEFT(googleplaystore[[#This Row],[Genres]], FIND(";",googleplaystore[[#This Row],[Genres]])-1), googleplaystore[[#This Row],[Genres]])</f>
        <v>Dating</v>
      </c>
      <c r="U541" t="str">
        <f>IFERROR(MID(googleplaystore[[#This Row],[Genres]],FIND(";",googleplaystore[[#This Row],[Genres]])+1,LEN(googleplaystore[[#This Row],[Genres]])),"")</f>
        <v/>
      </c>
      <c r="V541" s="7">
        <v>43188</v>
      </c>
      <c r="W541" s="7" t="str">
        <f>TEXT(googleplaystore[[#This Row],[Last Updated]], "dd-mm-yyyy")</f>
        <v>29-03-2018</v>
      </c>
      <c r="X5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541" s="5" t="str">
        <f>TEXT(googleplaystore[[#This Row],[LastUpdateC]],"mmmm")</f>
        <v>March</v>
      </c>
      <c r="Z541" s="9">
        <f ca="1">TODAY()-googleplaystore[[#This Row],[LastUpdateC]]</f>
        <v>2754</v>
      </c>
      <c r="AA541" s="8">
        <f>YEAR(googleplaystore[[#This Row],[LastUpdateC]])</f>
        <v>2018</v>
      </c>
      <c r="AB541" t="s">
        <v>1126</v>
      </c>
      <c r="AC541" t="s">
        <v>1169</v>
      </c>
      <c r="AG541" s="5"/>
    </row>
    <row r="542" spans="1:33" x14ac:dyDescent="0.3">
      <c r="A542" t="s">
        <v>2386</v>
      </c>
      <c r="B542" t="s">
        <v>2240</v>
      </c>
      <c r="C542" s="6">
        <v>4.2</v>
      </c>
      <c r="D542">
        <f>IF(ISBLANK(googleplaystore[[#This Row],[Rating]]),MEDIAN(googleplaystore[Rating]),googleplaystore[[#This Row],[Rating]])</f>
        <v>4.2</v>
      </c>
      <c r="E542" t="str" cm="1">
        <f t="array" ref="E5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2" s="6" t="s">
        <v>2387</v>
      </c>
      <c r="G542" s="9">
        <f>_xlfn.NUMBERVALUE(googleplaystore[[#This Row],[Reviews]])</f>
        <v>5084</v>
      </c>
      <c r="H542" t="s">
        <v>2388</v>
      </c>
      <c r="I542" cm="1">
        <f t="array" ref="I5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542" t="s">
        <v>1141</v>
      </c>
      <c r="K542">
        <f>SUBSTITUTE(SUBSTITUTE(googleplaystore[[#This Row],[Installs]],"+",""),",","")*1</f>
        <v>100000</v>
      </c>
      <c r="L542" t="str" cm="1">
        <f t="array" ref="L5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2" t="s">
        <v>1116</v>
      </c>
      <c r="N542" s="6" t="s">
        <v>1117</v>
      </c>
      <c r="O542" s="6">
        <f>IF(ISNUMBER(VALUE(SUBSTITUTE(googleplaystore[[#This Row],[Price]],"$",""))), VALUE(SUBSTITUTE(googleplaystore[[#This Row],[Price]],"$","")), "")</f>
        <v>0</v>
      </c>
      <c r="P542" s="6" t="str" cm="1">
        <f t="array" ref="P5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2" t="s">
        <v>1524</v>
      </c>
      <c r="R542" t="str" cm="1">
        <f t="array" ref="R5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2" t="s">
        <v>2242</v>
      </c>
      <c r="T542" t="str">
        <f>IFERROR(LEFT(googleplaystore[[#This Row],[Genres]], FIND(";",googleplaystore[[#This Row],[Genres]])-1), googleplaystore[[#This Row],[Genres]])</f>
        <v>Dating</v>
      </c>
      <c r="U542" t="str">
        <f>IFERROR(MID(googleplaystore[[#This Row],[Genres]],FIND(";",googleplaystore[[#This Row],[Genres]])+1,LEN(googleplaystore[[#This Row],[Genres]])),"")</f>
        <v/>
      </c>
      <c r="V542" s="7">
        <v>43315</v>
      </c>
      <c r="W542" s="7" t="str">
        <f>TEXT(googleplaystore[[#This Row],[Last Updated]], "dd-mm-yyyy")</f>
        <v>03-08-2018</v>
      </c>
      <c r="X5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42" s="5" t="str">
        <f>TEXT(googleplaystore[[#This Row],[LastUpdateC]],"mmmm")</f>
        <v>August</v>
      </c>
      <c r="Z542" s="9">
        <f ca="1">TODAY()-googleplaystore[[#This Row],[LastUpdateC]]</f>
        <v>2627</v>
      </c>
      <c r="AA542" s="8">
        <f>YEAR(googleplaystore[[#This Row],[LastUpdateC]])</f>
        <v>2018</v>
      </c>
      <c r="AB542" t="s">
        <v>2389</v>
      </c>
      <c r="AC542" t="s">
        <v>1169</v>
      </c>
      <c r="AG542" s="5"/>
    </row>
    <row r="543" spans="1:33" x14ac:dyDescent="0.3">
      <c r="A543" t="s">
        <v>2390</v>
      </c>
      <c r="B543" t="s">
        <v>2240</v>
      </c>
      <c r="C543" s="6">
        <v>4.3</v>
      </c>
      <c r="D543">
        <f>IF(ISBLANK(googleplaystore[[#This Row],[Rating]]),MEDIAN(googleplaystore[Rating]),googleplaystore[[#This Row],[Rating]])</f>
        <v>4.3</v>
      </c>
      <c r="E543" t="str" cm="1">
        <f t="array" ref="E5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3" s="6" t="s">
        <v>2391</v>
      </c>
      <c r="G543" s="9">
        <f>_xlfn.NUMBERVALUE(googleplaystore[[#This Row],[Reviews]])</f>
        <v>2430</v>
      </c>
      <c r="H543" t="s">
        <v>1588</v>
      </c>
      <c r="I543" cm="1">
        <f t="array" ref="I5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43" t="s">
        <v>1124</v>
      </c>
      <c r="K543">
        <f>SUBSTITUTE(SUBSTITUTE(googleplaystore[[#This Row],[Installs]],"+",""),",","")*1</f>
        <v>500000</v>
      </c>
      <c r="L543" t="str" cm="1">
        <f t="array" ref="L5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43" t="s">
        <v>1116</v>
      </c>
      <c r="N543" s="6" t="s">
        <v>1117</v>
      </c>
      <c r="O543" s="6">
        <f>IF(ISNUMBER(VALUE(SUBSTITUTE(googleplaystore[[#This Row],[Price]],"$",""))), VALUE(SUBSTITUTE(googleplaystore[[#This Row],[Price]],"$","")), "")</f>
        <v>0</v>
      </c>
      <c r="P543" s="6" t="str" cm="1">
        <f t="array" ref="P5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3" t="s">
        <v>1524</v>
      </c>
      <c r="R543" t="str" cm="1">
        <f t="array" ref="R5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3" t="s">
        <v>2242</v>
      </c>
      <c r="T543" t="str">
        <f>IFERROR(LEFT(googleplaystore[[#This Row],[Genres]], FIND(";",googleplaystore[[#This Row],[Genres]])-1), googleplaystore[[#This Row],[Genres]])</f>
        <v>Dating</v>
      </c>
      <c r="U543" t="str">
        <f>IFERROR(MID(googleplaystore[[#This Row],[Genres]],FIND(";",googleplaystore[[#This Row],[Genres]])+1,LEN(googleplaystore[[#This Row],[Genres]])),"")</f>
        <v/>
      </c>
      <c r="V543" s="7">
        <v>43307</v>
      </c>
      <c r="W543" s="7" t="str">
        <f>TEXT(googleplaystore[[#This Row],[Last Updated]], "dd-mm-yyyy")</f>
        <v>26-07-2018</v>
      </c>
      <c r="X5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43" s="5" t="str">
        <f>TEXT(googleplaystore[[#This Row],[LastUpdateC]],"mmmm")</f>
        <v>July</v>
      </c>
      <c r="Z543" s="9">
        <f ca="1">TODAY()-googleplaystore[[#This Row],[LastUpdateC]]</f>
        <v>2635</v>
      </c>
      <c r="AA543" s="8">
        <f>YEAR(googleplaystore[[#This Row],[LastUpdateC]])</f>
        <v>2018</v>
      </c>
      <c r="AB543" t="s">
        <v>2392</v>
      </c>
      <c r="AC543" t="s">
        <v>1169</v>
      </c>
      <c r="AG543" s="5"/>
    </row>
    <row r="544" spans="1:33" x14ac:dyDescent="0.3">
      <c r="A544" t="s">
        <v>2260</v>
      </c>
      <c r="B544" t="s">
        <v>2240</v>
      </c>
      <c r="C544" s="6">
        <v>4.0999999999999996</v>
      </c>
      <c r="D544">
        <f>IF(ISBLANK(googleplaystore[[#This Row],[Rating]]),MEDIAN(googleplaystore[Rating]),googleplaystore[[#This Row],[Rating]])</f>
        <v>4.0999999999999996</v>
      </c>
      <c r="E544" t="str" cm="1">
        <f t="array" ref="E5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4" s="6" t="s">
        <v>2261</v>
      </c>
      <c r="G544" s="9">
        <f>_xlfn.NUMBERVALUE(googleplaystore[[#This Row],[Reviews]])</f>
        <v>285726</v>
      </c>
      <c r="H544" t="s">
        <v>1270</v>
      </c>
      <c r="I544" cm="1">
        <f t="array" ref="I5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44" t="s">
        <v>1178</v>
      </c>
      <c r="K544">
        <f>SUBSTITUTE(SUBSTITUTE(googleplaystore[[#This Row],[Installs]],"+",""),",","")*1</f>
        <v>10000000</v>
      </c>
      <c r="L544" t="str" cm="1">
        <f t="array" ref="L5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44" t="s">
        <v>1116</v>
      </c>
      <c r="N544" s="6" t="s">
        <v>1117</v>
      </c>
      <c r="O544" s="6">
        <f>IF(ISNUMBER(VALUE(SUBSTITUTE(googleplaystore[[#This Row],[Price]],"$",""))), VALUE(SUBSTITUTE(googleplaystore[[#This Row],[Price]],"$","")), "")</f>
        <v>0</v>
      </c>
      <c r="P544" s="6" t="str" cm="1">
        <f t="array" ref="P5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4" t="s">
        <v>1524</v>
      </c>
      <c r="R544" t="str" cm="1">
        <f t="array" ref="R5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4" t="s">
        <v>2242</v>
      </c>
      <c r="T544" t="str">
        <f>IFERROR(LEFT(googleplaystore[[#This Row],[Genres]], FIND(";",googleplaystore[[#This Row],[Genres]])-1), googleplaystore[[#This Row],[Genres]])</f>
        <v>Dating</v>
      </c>
      <c r="U544" t="str">
        <f>IFERROR(MID(googleplaystore[[#This Row],[Genres]],FIND(";",googleplaystore[[#This Row],[Genres]])+1,LEN(googleplaystore[[#This Row],[Genres]])),"")</f>
        <v/>
      </c>
      <c r="V544" s="7">
        <v>43311</v>
      </c>
      <c r="W544" s="7" t="str">
        <f>TEXT(googleplaystore[[#This Row],[Last Updated]], "dd-mm-yyyy")</f>
        <v>30-07-2018</v>
      </c>
      <c r="X5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44" s="5" t="str">
        <f>TEXT(googleplaystore[[#This Row],[LastUpdateC]],"mmmm")</f>
        <v>July</v>
      </c>
      <c r="Z544" s="9">
        <f ca="1">TODAY()-googleplaystore[[#This Row],[LastUpdateC]]</f>
        <v>2631</v>
      </c>
      <c r="AA544" s="8">
        <f>YEAR(googleplaystore[[#This Row],[LastUpdateC]])</f>
        <v>2018</v>
      </c>
      <c r="AB544" t="s">
        <v>2262</v>
      </c>
      <c r="AC544" t="s">
        <v>1169</v>
      </c>
      <c r="AG544" s="5"/>
    </row>
    <row r="545" spans="1:33" x14ac:dyDescent="0.3">
      <c r="A545" t="s">
        <v>352</v>
      </c>
      <c r="B545" t="s">
        <v>2240</v>
      </c>
      <c r="C545" s="6">
        <v>4</v>
      </c>
      <c r="D545">
        <f>IF(ISBLANK(googleplaystore[[#This Row],[Rating]]),MEDIAN(googleplaystore[Rating]),googleplaystore[[#This Row],[Rating]])</f>
        <v>4</v>
      </c>
      <c r="E545" t="str" cm="1">
        <f t="array" ref="E5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5" s="6" t="s">
        <v>2276</v>
      </c>
      <c r="G545" s="9">
        <f>_xlfn.NUMBERVALUE(googleplaystore[[#This Row],[Reviews]])</f>
        <v>48845</v>
      </c>
      <c r="H545" t="s">
        <v>1926</v>
      </c>
      <c r="I545" cm="1">
        <f t="array" ref="I5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545" t="s">
        <v>1155</v>
      </c>
      <c r="K545">
        <f>SUBSTITUTE(SUBSTITUTE(googleplaystore[[#This Row],[Installs]],"+",""),",","")*1</f>
        <v>1000000</v>
      </c>
      <c r="L545" t="str" cm="1">
        <f t="array" ref="L5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5" t="s">
        <v>1116</v>
      </c>
      <c r="N545" s="6" t="s">
        <v>1117</v>
      </c>
      <c r="O545" s="6">
        <f>IF(ISNUMBER(VALUE(SUBSTITUTE(googleplaystore[[#This Row],[Price]],"$",""))), VALUE(SUBSTITUTE(googleplaystore[[#This Row],[Price]],"$","")), "")</f>
        <v>0</v>
      </c>
      <c r="P545" s="6" t="str" cm="1">
        <f t="array" ref="P5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5" t="s">
        <v>1524</v>
      </c>
      <c r="R545" t="str" cm="1">
        <f t="array" ref="R5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5" t="s">
        <v>2242</v>
      </c>
      <c r="T545" t="str">
        <f>IFERROR(LEFT(googleplaystore[[#This Row],[Genres]], FIND(";",googleplaystore[[#This Row],[Genres]])-1), googleplaystore[[#This Row],[Genres]])</f>
        <v>Dating</v>
      </c>
      <c r="U545" t="str">
        <f>IFERROR(MID(googleplaystore[[#This Row],[Genres]],FIND(";",googleplaystore[[#This Row],[Genres]])+1,LEN(googleplaystore[[#This Row],[Genres]])),"")</f>
        <v/>
      </c>
      <c r="V545" s="7">
        <v>43313</v>
      </c>
      <c r="W545" s="7" t="str">
        <f>TEXT(googleplaystore[[#This Row],[Last Updated]], "dd-mm-yyyy")</f>
        <v>01-08-2018</v>
      </c>
      <c r="X5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45" s="5" t="str">
        <f>TEXT(googleplaystore[[#This Row],[LastUpdateC]],"mmmm")</f>
        <v>August</v>
      </c>
      <c r="Z545" s="9">
        <f ca="1">TODAY()-googleplaystore[[#This Row],[LastUpdateC]]</f>
        <v>2629</v>
      </c>
      <c r="AA545" s="8">
        <f>YEAR(googleplaystore[[#This Row],[LastUpdateC]])</f>
        <v>2018</v>
      </c>
      <c r="AB545" t="s">
        <v>2277</v>
      </c>
      <c r="AC545" t="s">
        <v>1144</v>
      </c>
      <c r="AG545" s="5"/>
    </row>
    <row r="546" spans="1:33" x14ac:dyDescent="0.3">
      <c r="A546" t="s">
        <v>1050</v>
      </c>
      <c r="B546" t="s">
        <v>2240</v>
      </c>
      <c r="C546" s="6">
        <v>4.0999999999999996</v>
      </c>
      <c r="D546">
        <f>IF(ISBLANK(googleplaystore[[#This Row],[Rating]]),MEDIAN(googleplaystore[Rating]),googleplaystore[[#This Row],[Rating]])</f>
        <v>4.0999999999999996</v>
      </c>
      <c r="E546" t="str" cm="1">
        <f t="array" ref="E5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6" s="6" t="s">
        <v>2265</v>
      </c>
      <c r="G546" s="9">
        <f>_xlfn.NUMBERVALUE(googleplaystore[[#This Row],[Reviews]])</f>
        <v>2556</v>
      </c>
      <c r="H546" t="s">
        <v>1300</v>
      </c>
      <c r="I546" cm="1">
        <f t="array" ref="I5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546" t="s">
        <v>1141</v>
      </c>
      <c r="K546">
        <f>SUBSTITUTE(SUBSTITUTE(googleplaystore[[#This Row],[Installs]],"+",""),",","")*1</f>
        <v>100000</v>
      </c>
      <c r="L546" t="str" cm="1">
        <f t="array" ref="L5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6" t="s">
        <v>1116</v>
      </c>
      <c r="N546" s="6" t="s">
        <v>1117</v>
      </c>
      <c r="O546" s="6">
        <f>IF(ISNUMBER(VALUE(SUBSTITUTE(googleplaystore[[#This Row],[Price]],"$",""))), VALUE(SUBSTITUTE(googleplaystore[[#This Row],[Price]],"$","")), "")</f>
        <v>0</v>
      </c>
      <c r="P546" s="6" t="str" cm="1">
        <f t="array" ref="P5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6" t="s">
        <v>1524</v>
      </c>
      <c r="R546" t="str" cm="1">
        <f t="array" ref="R5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6" t="s">
        <v>2242</v>
      </c>
      <c r="T546" t="str">
        <f>IFERROR(LEFT(googleplaystore[[#This Row],[Genres]], FIND(";",googleplaystore[[#This Row],[Genres]])-1), googleplaystore[[#This Row],[Genres]])</f>
        <v>Dating</v>
      </c>
      <c r="U546" t="str">
        <f>IFERROR(MID(googleplaystore[[#This Row],[Genres]],FIND(";",googleplaystore[[#This Row],[Genres]])+1,LEN(googleplaystore[[#This Row],[Genres]])),"")</f>
        <v/>
      </c>
      <c r="V546" s="7">
        <v>43313</v>
      </c>
      <c r="W546" s="7" t="str">
        <f>TEXT(googleplaystore[[#This Row],[Last Updated]], "dd-mm-yyyy")</f>
        <v>01-08-2018</v>
      </c>
      <c r="X5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46" s="5" t="str">
        <f>TEXT(googleplaystore[[#This Row],[LastUpdateC]],"mmmm")</f>
        <v>August</v>
      </c>
      <c r="Z546" s="9">
        <f ca="1">TODAY()-googleplaystore[[#This Row],[LastUpdateC]]</f>
        <v>2629</v>
      </c>
      <c r="AA546" s="8">
        <f>YEAR(googleplaystore[[#This Row],[LastUpdateC]])</f>
        <v>2018</v>
      </c>
      <c r="AB546" t="s">
        <v>2266</v>
      </c>
      <c r="AC546" t="s">
        <v>1169</v>
      </c>
      <c r="AG546" s="5"/>
    </row>
    <row r="547" spans="1:33" x14ac:dyDescent="0.3">
      <c r="A547" t="s">
        <v>1051</v>
      </c>
      <c r="B547" t="s">
        <v>2240</v>
      </c>
      <c r="C547" s="6">
        <v>4.2</v>
      </c>
      <c r="D547">
        <f>IF(ISBLANK(googleplaystore[[#This Row],[Rating]]),MEDIAN(googleplaystore[Rating]),googleplaystore[[#This Row],[Rating]])</f>
        <v>4.2</v>
      </c>
      <c r="E547" t="str" cm="1">
        <f t="array" ref="E5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7" s="6" t="s">
        <v>2267</v>
      </c>
      <c r="G547" s="9">
        <f>_xlfn.NUMBERVALUE(googleplaystore[[#This Row],[Reviews]])</f>
        <v>7779</v>
      </c>
      <c r="H547" t="s">
        <v>1172</v>
      </c>
      <c r="I547" cm="1">
        <f t="array" ref="I5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547" t="s">
        <v>1124</v>
      </c>
      <c r="K547">
        <f>SUBSTITUTE(SUBSTITUTE(googleplaystore[[#This Row],[Installs]],"+",""),",","")*1</f>
        <v>500000</v>
      </c>
      <c r="L547" t="str" cm="1">
        <f t="array" ref="L5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47" t="s">
        <v>1116</v>
      </c>
      <c r="N547" s="6" t="s">
        <v>1117</v>
      </c>
      <c r="O547" s="6">
        <f>IF(ISNUMBER(VALUE(SUBSTITUTE(googleplaystore[[#This Row],[Price]],"$",""))), VALUE(SUBSTITUTE(googleplaystore[[#This Row],[Price]],"$","")), "")</f>
        <v>0</v>
      </c>
      <c r="P547" s="6" t="str" cm="1">
        <f t="array" ref="P5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7" t="s">
        <v>1524</v>
      </c>
      <c r="R547" t="str" cm="1">
        <f t="array" ref="R5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7" t="s">
        <v>2242</v>
      </c>
      <c r="T547" t="str">
        <f>IFERROR(LEFT(googleplaystore[[#This Row],[Genres]], FIND(";",googleplaystore[[#This Row],[Genres]])-1), googleplaystore[[#This Row],[Genres]])</f>
        <v>Dating</v>
      </c>
      <c r="U547" t="str">
        <f>IFERROR(MID(googleplaystore[[#This Row],[Genres]],FIND(";",googleplaystore[[#This Row],[Genres]])+1,LEN(googleplaystore[[#This Row],[Genres]])),"")</f>
        <v/>
      </c>
      <c r="V547" s="7">
        <v>43315</v>
      </c>
      <c r="W547" s="7" t="str">
        <f>TEXT(googleplaystore[[#This Row],[Last Updated]], "dd-mm-yyyy")</f>
        <v>03-08-2018</v>
      </c>
      <c r="X5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47" s="5" t="str">
        <f>TEXT(googleplaystore[[#This Row],[LastUpdateC]],"mmmm")</f>
        <v>August</v>
      </c>
      <c r="Z547" s="9">
        <f ca="1">TODAY()-googleplaystore[[#This Row],[LastUpdateC]]</f>
        <v>2627</v>
      </c>
      <c r="AA547" s="8">
        <f>YEAR(googleplaystore[[#This Row],[LastUpdateC]])</f>
        <v>2018</v>
      </c>
      <c r="AB547" t="s">
        <v>2268</v>
      </c>
      <c r="AC547" t="s">
        <v>1366</v>
      </c>
      <c r="AG547" s="5"/>
    </row>
    <row r="548" spans="1:33" x14ac:dyDescent="0.3">
      <c r="A548" t="s">
        <v>2393</v>
      </c>
      <c r="B548" t="s">
        <v>2240</v>
      </c>
      <c r="C548" s="6">
        <v>3</v>
      </c>
      <c r="D548">
        <f>IF(ISBLANK(googleplaystore[[#This Row],[Rating]]),MEDIAN(googleplaystore[Rating]),googleplaystore[[#This Row],[Rating]])</f>
        <v>3</v>
      </c>
      <c r="E548" t="str" cm="1">
        <f t="array" ref="E54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48" s="6" t="s">
        <v>2394</v>
      </c>
      <c r="G548" s="9">
        <f>_xlfn.NUMBERVALUE(googleplaystore[[#This Row],[Reviews]])</f>
        <v>837</v>
      </c>
      <c r="H548" t="s">
        <v>1267</v>
      </c>
      <c r="I548" cm="1">
        <f t="array" ref="I5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548" t="s">
        <v>1141</v>
      </c>
      <c r="K548">
        <f>SUBSTITUTE(SUBSTITUTE(googleplaystore[[#This Row],[Installs]],"+",""),",","")*1</f>
        <v>100000</v>
      </c>
      <c r="L548" t="str" cm="1">
        <f t="array" ref="L5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48" t="s">
        <v>1116</v>
      </c>
      <c r="N548" s="6" t="s">
        <v>1117</v>
      </c>
      <c r="O548" s="6">
        <f>IF(ISNUMBER(VALUE(SUBSTITUTE(googleplaystore[[#This Row],[Price]],"$",""))), VALUE(SUBSTITUTE(googleplaystore[[#This Row],[Price]],"$","")), "")</f>
        <v>0</v>
      </c>
      <c r="P548" s="6" t="str" cm="1">
        <f t="array" ref="P5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8" t="s">
        <v>1524</v>
      </c>
      <c r="R548" t="str" cm="1">
        <f t="array" ref="R5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8" t="s">
        <v>2242</v>
      </c>
      <c r="T548" t="str">
        <f>IFERROR(LEFT(googleplaystore[[#This Row],[Genres]], FIND(";",googleplaystore[[#This Row],[Genres]])-1), googleplaystore[[#This Row],[Genres]])</f>
        <v>Dating</v>
      </c>
      <c r="U548" t="str">
        <f>IFERROR(MID(googleplaystore[[#This Row],[Genres]],FIND(";",googleplaystore[[#This Row],[Genres]])+1,LEN(googleplaystore[[#This Row],[Genres]])),"")</f>
        <v/>
      </c>
      <c r="V548" s="7">
        <v>43297</v>
      </c>
      <c r="W548" s="7" t="str">
        <f>TEXT(googleplaystore[[#This Row],[Last Updated]], "dd-mm-yyyy")</f>
        <v>16-07-2018</v>
      </c>
      <c r="X5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548" s="5" t="str">
        <f>TEXT(googleplaystore[[#This Row],[LastUpdateC]],"mmmm")</f>
        <v>July</v>
      </c>
      <c r="Z548" s="9">
        <f ca="1">TODAY()-googleplaystore[[#This Row],[LastUpdateC]]</f>
        <v>2645</v>
      </c>
      <c r="AA548" s="8">
        <f>YEAR(googleplaystore[[#This Row],[LastUpdateC]])</f>
        <v>2018</v>
      </c>
      <c r="AB548" t="s">
        <v>2395</v>
      </c>
      <c r="AC548" t="s">
        <v>1144</v>
      </c>
      <c r="AG548" s="5"/>
    </row>
    <row r="549" spans="1:33" x14ac:dyDescent="0.3">
      <c r="A549" t="s">
        <v>182</v>
      </c>
      <c r="B549" t="s">
        <v>2240</v>
      </c>
      <c r="C549" s="6">
        <v>4.4000000000000004</v>
      </c>
      <c r="D549">
        <f>IF(ISBLANK(googleplaystore[[#This Row],[Rating]]),MEDIAN(googleplaystore[Rating]),googleplaystore[[#This Row],[Rating]])</f>
        <v>4.4000000000000004</v>
      </c>
      <c r="E549" t="str" cm="1">
        <f t="array" ref="E5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49" s="6" t="s">
        <v>2271</v>
      </c>
      <c r="G549" s="9">
        <f>_xlfn.NUMBERVALUE(googleplaystore[[#This Row],[Reviews]])</f>
        <v>12632</v>
      </c>
      <c r="H549" t="s">
        <v>1154</v>
      </c>
      <c r="I549" cm="1">
        <f t="array" ref="I5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549" t="s">
        <v>1155</v>
      </c>
      <c r="K549">
        <f>SUBSTITUTE(SUBSTITUTE(googleplaystore[[#This Row],[Installs]],"+",""),",","")*1</f>
        <v>1000000</v>
      </c>
      <c r="L549" t="str" cm="1">
        <f t="array" ref="L5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49" t="s">
        <v>1116</v>
      </c>
      <c r="N549" s="6" t="s">
        <v>1117</v>
      </c>
      <c r="O549" s="6">
        <f>IF(ISNUMBER(VALUE(SUBSTITUTE(googleplaystore[[#This Row],[Price]],"$",""))), VALUE(SUBSTITUTE(googleplaystore[[#This Row],[Price]],"$","")), "")</f>
        <v>0</v>
      </c>
      <c r="P549" s="6" t="str" cm="1">
        <f t="array" ref="P5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49" t="s">
        <v>1524</v>
      </c>
      <c r="R549" t="str" cm="1">
        <f t="array" ref="R5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49" t="s">
        <v>2242</v>
      </c>
      <c r="T549" t="str">
        <f>IFERROR(LEFT(googleplaystore[[#This Row],[Genres]], FIND(";",googleplaystore[[#This Row],[Genres]])-1), googleplaystore[[#This Row],[Genres]])</f>
        <v>Dating</v>
      </c>
      <c r="U549" t="str">
        <f>IFERROR(MID(googleplaystore[[#This Row],[Genres]],FIND(";",googleplaystore[[#This Row],[Genres]])+1,LEN(googleplaystore[[#This Row],[Genres]])),"")</f>
        <v/>
      </c>
      <c r="V549" s="7">
        <v>43308</v>
      </c>
      <c r="W549" s="7" t="str">
        <f>TEXT(googleplaystore[[#This Row],[Last Updated]], "dd-mm-yyyy")</f>
        <v>27-07-2018</v>
      </c>
      <c r="X5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549" s="5" t="str">
        <f>TEXT(googleplaystore[[#This Row],[LastUpdateC]],"mmmm")</f>
        <v>July</v>
      </c>
      <c r="Z549" s="9">
        <f ca="1">TODAY()-googleplaystore[[#This Row],[LastUpdateC]]</f>
        <v>2634</v>
      </c>
      <c r="AA549" s="8">
        <f>YEAR(googleplaystore[[#This Row],[LastUpdateC]])</f>
        <v>2018</v>
      </c>
      <c r="AB549" t="s">
        <v>2272</v>
      </c>
      <c r="AC549" t="s">
        <v>1169</v>
      </c>
      <c r="AG549" s="5"/>
    </row>
    <row r="550" spans="1:33" x14ac:dyDescent="0.3">
      <c r="A550" t="s">
        <v>418</v>
      </c>
      <c r="B550" t="s">
        <v>2240</v>
      </c>
      <c r="C550" s="6">
        <v>4.5</v>
      </c>
      <c r="D550">
        <f>IF(ISBLANK(googleplaystore[[#This Row],[Rating]]),MEDIAN(googleplaystore[Rating]),googleplaystore[[#This Row],[Rating]])</f>
        <v>4.5</v>
      </c>
      <c r="E550" t="str" cm="1">
        <f t="array" ref="E5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50" s="6" t="s">
        <v>2269</v>
      </c>
      <c r="G550" s="9">
        <f>_xlfn.NUMBERVALUE(googleplaystore[[#This Row],[Reviews]])</f>
        <v>61637</v>
      </c>
      <c r="H550" t="s">
        <v>1246</v>
      </c>
      <c r="I550" cm="1">
        <f t="array" ref="I5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50" t="s">
        <v>1130</v>
      </c>
      <c r="K550">
        <f>SUBSTITUTE(SUBSTITUTE(googleplaystore[[#This Row],[Installs]],"+",""),",","")*1</f>
        <v>5000000</v>
      </c>
      <c r="L550" t="str" cm="1">
        <f t="array" ref="L5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550" t="s">
        <v>1116</v>
      </c>
      <c r="N550" s="6" t="s">
        <v>1117</v>
      </c>
      <c r="O550" s="6">
        <f>IF(ISNUMBER(VALUE(SUBSTITUTE(googleplaystore[[#This Row],[Price]],"$",""))), VALUE(SUBSTITUTE(googleplaystore[[#This Row],[Price]],"$","")), "")</f>
        <v>0</v>
      </c>
      <c r="P550" s="6" t="str" cm="1">
        <f t="array" ref="P5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0" t="s">
        <v>1524</v>
      </c>
      <c r="R550" t="str" cm="1">
        <f t="array" ref="R5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50" t="s">
        <v>2242</v>
      </c>
      <c r="T550" t="str">
        <f>IFERROR(LEFT(googleplaystore[[#This Row],[Genres]], FIND(";",googleplaystore[[#This Row],[Genres]])-1), googleplaystore[[#This Row],[Genres]])</f>
        <v>Dating</v>
      </c>
      <c r="U550" t="str">
        <f>IFERROR(MID(googleplaystore[[#This Row],[Genres]],FIND(";",googleplaystore[[#This Row],[Genres]])+1,LEN(googleplaystore[[#This Row],[Genres]])),"")</f>
        <v/>
      </c>
      <c r="V550" s="7">
        <v>43312</v>
      </c>
      <c r="W550" s="7" t="str">
        <f>TEXT(googleplaystore[[#This Row],[Last Updated]], "dd-mm-yyyy")</f>
        <v>31-07-2018</v>
      </c>
      <c r="X5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50" s="5" t="str">
        <f>TEXT(googleplaystore[[#This Row],[LastUpdateC]],"mmmm")</f>
        <v>July</v>
      </c>
      <c r="Z550" s="9">
        <f ca="1">TODAY()-googleplaystore[[#This Row],[LastUpdateC]]</f>
        <v>2630</v>
      </c>
      <c r="AA550" s="8">
        <f>YEAR(googleplaystore[[#This Row],[LastUpdateC]])</f>
        <v>2018</v>
      </c>
      <c r="AB550" t="s">
        <v>2270</v>
      </c>
      <c r="AC550" t="s">
        <v>1169</v>
      </c>
      <c r="AG550" s="5"/>
    </row>
    <row r="551" spans="1:33" x14ac:dyDescent="0.3">
      <c r="A551" t="s">
        <v>2337</v>
      </c>
      <c r="B551" t="s">
        <v>2240</v>
      </c>
      <c r="C551" s="6">
        <v>2.5</v>
      </c>
      <c r="D551">
        <f>IF(ISBLANK(googleplaystore[[#This Row],[Rating]]),MEDIAN(googleplaystore[Rating]),googleplaystore[[#This Row],[Rating]])</f>
        <v>2.5</v>
      </c>
      <c r="E551" t="str" cm="1">
        <f t="array" ref="E55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51" s="6" t="s">
        <v>2338</v>
      </c>
      <c r="G551" s="9">
        <f>_xlfn.NUMBERVALUE(googleplaystore[[#This Row],[Reviews]])</f>
        <v>5377</v>
      </c>
      <c r="H551" t="s">
        <v>1114</v>
      </c>
      <c r="I551" cm="1">
        <f t="array" ref="I5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551" t="s">
        <v>1124</v>
      </c>
      <c r="K551">
        <f>SUBSTITUTE(SUBSTITUTE(googleplaystore[[#This Row],[Installs]],"+",""),",","")*1</f>
        <v>500000</v>
      </c>
      <c r="L551" t="str" cm="1">
        <f t="array" ref="L5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51" t="s">
        <v>1116</v>
      </c>
      <c r="N551" s="6" t="s">
        <v>1117</v>
      </c>
      <c r="O551" s="6">
        <f>IF(ISNUMBER(VALUE(SUBSTITUTE(googleplaystore[[#This Row],[Price]],"$",""))), VALUE(SUBSTITUTE(googleplaystore[[#This Row],[Price]],"$","")), "")</f>
        <v>0</v>
      </c>
      <c r="P551" s="6" t="str" cm="1">
        <f t="array" ref="P5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1" t="s">
        <v>1524</v>
      </c>
      <c r="R551" t="str" cm="1">
        <f t="array" ref="R5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51" t="s">
        <v>2242</v>
      </c>
      <c r="T551" t="str">
        <f>IFERROR(LEFT(googleplaystore[[#This Row],[Genres]], FIND(";",googleplaystore[[#This Row],[Genres]])-1), googleplaystore[[#This Row],[Genres]])</f>
        <v>Dating</v>
      </c>
      <c r="U551" t="str">
        <f>IFERROR(MID(googleplaystore[[#This Row],[Genres]],FIND(";",googleplaystore[[#This Row],[Genres]])+1,LEN(googleplaystore[[#This Row],[Genres]])),"")</f>
        <v/>
      </c>
      <c r="V551" s="7">
        <v>43312</v>
      </c>
      <c r="W551" s="7" t="str">
        <f>TEXT(googleplaystore[[#This Row],[Last Updated]], "dd-mm-yyyy")</f>
        <v>31-07-2018</v>
      </c>
      <c r="X5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51" s="5" t="str">
        <f>TEXT(googleplaystore[[#This Row],[LastUpdateC]],"mmmm")</f>
        <v>July</v>
      </c>
      <c r="Z551" s="9">
        <f ca="1">TODAY()-googleplaystore[[#This Row],[LastUpdateC]]</f>
        <v>2630</v>
      </c>
      <c r="AA551" s="8">
        <f>YEAR(googleplaystore[[#This Row],[LastUpdateC]])</f>
        <v>2018</v>
      </c>
      <c r="AB551" t="s">
        <v>2339</v>
      </c>
      <c r="AC551" t="s">
        <v>1121</v>
      </c>
      <c r="AG551" s="5"/>
    </row>
    <row r="552" spans="1:33" x14ac:dyDescent="0.3">
      <c r="A552" t="s">
        <v>468</v>
      </c>
      <c r="B552" t="s">
        <v>2240</v>
      </c>
      <c r="C552" s="6">
        <v>4.0999999999999996</v>
      </c>
      <c r="D552">
        <f>IF(ISBLANK(googleplaystore[[#This Row],[Rating]]),MEDIAN(googleplaystore[Rating]),googleplaystore[[#This Row],[Rating]])</f>
        <v>4.0999999999999996</v>
      </c>
      <c r="E552" t="str" cm="1">
        <f t="array" ref="E5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2" s="6" t="s">
        <v>2286</v>
      </c>
      <c r="G552" s="9">
        <f>_xlfn.NUMBERVALUE(googleplaystore[[#This Row],[Reviews]])</f>
        <v>11633</v>
      </c>
      <c r="H552" t="s">
        <v>1220</v>
      </c>
      <c r="I552" cm="1">
        <f t="array" ref="I5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552" t="s">
        <v>1124</v>
      </c>
      <c r="K552">
        <f>SUBSTITUTE(SUBSTITUTE(googleplaystore[[#This Row],[Installs]],"+",""),",","")*1</f>
        <v>500000</v>
      </c>
      <c r="L552" t="str" cm="1">
        <f t="array" ref="L5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52" t="s">
        <v>1116</v>
      </c>
      <c r="N552" s="6" t="s">
        <v>1117</v>
      </c>
      <c r="O552" s="6">
        <f>IF(ISNUMBER(VALUE(SUBSTITUTE(googleplaystore[[#This Row],[Price]],"$",""))), VALUE(SUBSTITUTE(googleplaystore[[#This Row],[Price]],"$","")), "")</f>
        <v>0</v>
      </c>
      <c r="P552" s="6" t="str" cm="1">
        <f t="array" ref="P5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2" t="s">
        <v>1524</v>
      </c>
      <c r="R552" t="str" cm="1">
        <f t="array" ref="R5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52" t="s">
        <v>2242</v>
      </c>
      <c r="T552" t="str">
        <f>IFERROR(LEFT(googleplaystore[[#This Row],[Genres]], FIND(";",googleplaystore[[#This Row],[Genres]])-1), googleplaystore[[#This Row],[Genres]])</f>
        <v>Dating</v>
      </c>
      <c r="U552" t="str">
        <f>IFERROR(MID(googleplaystore[[#This Row],[Genres]],FIND(";",googleplaystore[[#This Row],[Genres]])+1,LEN(googleplaystore[[#This Row],[Genres]])),"")</f>
        <v/>
      </c>
      <c r="V552" s="7">
        <v>43305</v>
      </c>
      <c r="W552" s="7" t="str">
        <f>TEXT(googleplaystore[[#This Row],[Last Updated]], "dd-mm-yyyy")</f>
        <v>24-07-2018</v>
      </c>
      <c r="X5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52" s="5" t="str">
        <f>TEXT(googleplaystore[[#This Row],[LastUpdateC]],"mmmm")</f>
        <v>July</v>
      </c>
      <c r="Z552" s="9">
        <f ca="1">TODAY()-googleplaystore[[#This Row],[LastUpdateC]]</f>
        <v>2637</v>
      </c>
      <c r="AA552" s="8">
        <f>YEAR(googleplaystore[[#This Row],[LastUpdateC]])</f>
        <v>2018</v>
      </c>
      <c r="AB552" t="s">
        <v>1318</v>
      </c>
      <c r="AC552" t="s">
        <v>1169</v>
      </c>
      <c r="AG552" s="5"/>
    </row>
    <row r="553" spans="1:33" x14ac:dyDescent="0.3">
      <c r="A553" t="s">
        <v>2273</v>
      </c>
      <c r="B553" t="s">
        <v>2240</v>
      </c>
      <c r="C553" s="6">
        <v>4.2</v>
      </c>
      <c r="D553">
        <f>IF(ISBLANK(googleplaystore[[#This Row],[Rating]]),MEDIAN(googleplaystore[Rating]),googleplaystore[[#This Row],[Rating]])</f>
        <v>4.2</v>
      </c>
      <c r="E553" t="str" cm="1">
        <f t="array" ref="E5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3" s="6" t="s">
        <v>2274</v>
      </c>
      <c r="G553" s="9">
        <f>_xlfn.NUMBERVALUE(googleplaystore[[#This Row],[Reviews]])</f>
        <v>313724</v>
      </c>
      <c r="H553" t="s">
        <v>1137</v>
      </c>
      <c r="I553" t="str" cm="1">
        <f t="array" ref="I5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3" t="s">
        <v>1178</v>
      </c>
      <c r="K553">
        <f>SUBSTITUTE(SUBSTITUTE(googleplaystore[[#This Row],[Installs]],"+",""),",","")*1</f>
        <v>10000000</v>
      </c>
      <c r="L553" t="str" cm="1">
        <f t="array" ref="L5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3" t="s">
        <v>1116</v>
      </c>
      <c r="N553" s="6" t="s">
        <v>1117</v>
      </c>
      <c r="O553" s="6">
        <f>IF(ISNUMBER(VALUE(SUBSTITUTE(googleplaystore[[#This Row],[Price]],"$",""))), VALUE(SUBSTITUTE(googleplaystore[[#This Row],[Price]],"$","")), "")</f>
        <v>0</v>
      </c>
      <c r="P553" s="6" t="str" cm="1">
        <f t="array" ref="P5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3" t="s">
        <v>1524</v>
      </c>
      <c r="R553" t="str" cm="1">
        <f t="array" ref="R5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53" t="s">
        <v>2242</v>
      </c>
      <c r="T553" t="str">
        <f>IFERROR(LEFT(googleplaystore[[#This Row],[Genres]], FIND(";",googleplaystore[[#This Row],[Genres]])-1), googleplaystore[[#This Row],[Genres]])</f>
        <v>Dating</v>
      </c>
      <c r="U553" t="str">
        <f>IFERROR(MID(googleplaystore[[#This Row],[Genres]],FIND(";",googleplaystore[[#This Row],[Genres]])+1,LEN(googleplaystore[[#This Row],[Genres]])),"")</f>
        <v/>
      </c>
      <c r="V553" s="7">
        <v>43316</v>
      </c>
      <c r="W553" s="7" t="str">
        <f>TEXT(googleplaystore[[#This Row],[Last Updated]], "dd-mm-yyyy")</f>
        <v>04-08-2018</v>
      </c>
      <c r="X5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553" s="5" t="str">
        <f>TEXT(googleplaystore[[#This Row],[LastUpdateC]],"mmmm")</f>
        <v>August</v>
      </c>
      <c r="Z553" s="9">
        <f ca="1">TODAY()-googleplaystore[[#This Row],[LastUpdateC]]</f>
        <v>2626</v>
      </c>
      <c r="AA553" s="8">
        <f>YEAR(googleplaystore[[#This Row],[LastUpdateC]])</f>
        <v>2018</v>
      </c>
      <c r="AB553" t="s">
        <v>2275</v>
      </c>
      <c r="AC553" t="s">
        <v>1169</v>
      </c>
      <c r="AG553" s="5"/>
    </row>
    <row r="554" spans="1:33" x14ac:dyDescent="0.3">
      <c r="A554" t="s">
        <v>1040</v>
      </c>
      <c r="B554" t="s">
        <v>2240</v>
      </c>
      <c r="C554" s="6">
        <v>4</v>
      </c>
      <c r="D554">
        <f>IF(ISBLANK(googleplaystore[[#This Row],[Rating]]),MEDIAN(googleplaystore[Rating]),googleplaystore[[#This Row],[Rating]])</f>
        <v>4</v>
      </c>
      <c r="E554" t="str" cm="1">
        <f t="array" ref="E5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4" s="6" t="s">
        <v>2396</v>
      </c>
      <c r="G554" s="9">
        <f>_xlfn.NUMBERVALUE(googleplaystore[[#This Row],[Reviews]])</f>
        <v>738</v>
      </c>
      <c r="H554" t="s">
        <v>1344</v>
      </c>
      <c r="I554" cm="1">
        <f t="array" ref="I5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54" t="s">
        <v>1115</v>
      </c>
      <c r="K554">
        <f>SUBSTITUTE(SUBSTITUTE(googleplaystore[[#This Row],[Installs]],"+",""),",","")*1</f>
        <v>10000</v>
      </c>
      <c r="L554" t="str" cm="1">
        <f t="array" ref="L5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54" t="s">
        <v>1116</v>
      </c>
      <c r="N554" s="6" t="s">
        <v>1117</v>
      </c>
      <c r="O554" s="6">
        <f>IF(ISNUMBER(VALUE(SUBSTITUTE(googleplaystore[[#This Row],[Price]],"$",""))), VALUE(SUBSTITUTE(googleplaystore[[#This Row],[Price]],"$","")), "")</f>
        <v>0</v>
      </c>
      <c r="P554" s="6" t="str" cm="1">
        <f t="array" ref="P5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4" t="s">
        <v>1524</v>
      </c>
      <c r="R554" t="str" cm="1">
        <f t="array" ref="R5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54" t="s">
        <v>2242</v>
      </c>
      <c r="T554" t="str">
        <f>IFERROR(LEFT(googleplaystore[[#This Row],[Genres]], FIND(";",googleplaystore[[#This Row],[Genres]])-1), googleplaystore[[#This Row],[Genres]])</f>
        <v>Dating</v>
      </c>
      <c r="U554" t="str">
        <f>IFERROR(MID(googleplaystore[[#This Row],[Genres]],FIND(";",googleplaystore[[#This Row],[Genres]])+1,LEN(googleplaystore[[#This Row],[Genres]])),"")</f>
        <v/>
      </c>
      <c r="V554" s="7">
        <v>43313</v>
      </c>
      <c r="W554" s="7" t="str">
        <f>TEXT(googleplaystore[[#This Row],[Last Updated]], "dd-mm-yyyy")</f>
        <v>01-08-2018</v>
      </c>
      <c r="X5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54" s="5" t="str">
        <f>TEXT(googleplaystore[[#This Row],[LastUpdateC]],"mmmm")</f>
        <v>August</v>
      </c>
      <c r="Z554" s="9">
        <f ca="1">TODAY()-googleplaystore[[#This Row],[LastUpdateC]]</f>
        <v>2629</v>
      </c>
      <c r="AA554" s="8">
        <f>YEAR(googleplaystore[[#This Row],[LastUpdateC]])</f>
        <v>2018</v>
      </c>
      <c r="AB554" t="s">
        <v>2397</v>
      </c>
      <c r="AC554" t="s">
        <v>1169</v>
      </c>
      <c r="AG554" s="5"/>
    </row>
    <row r="555" spans="1:33" x14ac:dyDescent="0.3">
      <c r="A555" t="s">
        <v>1078</v>
      </c>
      <c r="B555" t="s">
        <v>2240</v>
      </c>
      <c r="C555" s="6">
        <v>4.0999999999999996</v>
      </c>
      <c r="D555">
        <f>IF(ISBLANK(googleplaystore[[#This Row],[Rating]]),MEDIAN(googleplaystore[Rating]),googleplaystore[[#This Row],[Rating]])</f>
        <v>4.0999999999999996</v>
      </c>
      <c r="E555" t="str" cm="1">
        <f t="array" ref="E5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5" s="6" t="s">
        <v>2278</v>
      </c>
      <c r="G555" s="9">
        <f>_xlfn.NUMBERVALUE(googleplaystore[[#This Row],[Reviews]])</f>
        <v>305708</v>
      </c>
      <c r="H555" t="s">
        <v>1137</v>
      </c>
      <c r="I555" t="str" cm="1">
        <f t="array" ref="I5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55" t="s">
        <v>1178</v>
      </c>
      <c r="K555">
        <f>SUBSTITUTE(SUBSTITUTE(googleplaystore[[#This Row],[Installs]],"+",""),",","")*1</f>
        <v>10000000</v>
      </c>
      <c r="L555" t="str" cm="1">
        <f t="array" ref="L5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55" t="s">
        <v>1116</v>
      </c>
      <c r="N555" s="6" t="s">
        <v>1117</v>
      </c>
      <c r="O555" s="6">
        <f>IF(ISNUMBER(VALUE(SUBSTITUTE(googleplaystore[[#This Row],[Price]],"$",""))), VALUE(SUBSTITUTE(googleplaystore[[#This Row],[Price]],"$","")), "")</f>
        <v>0</v>
      </c>
      <c r="P555" s="6" t="str" cm="1">
        <f t="array" ref="P5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5" t="s">
        <v>1524</v>
      </c>
      <c r="R555" t="str" cm="1">
        <f t="array" ref="R5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55" t="s">
        <v>2242</v>
      </c>
      <c r="T555" t="str">
        <f>IFERROR(LEFT(googleplaystore[[#This Row],[Genres]], FIND(";",googleplaystore[[#This Row],[Genres]])-1), googleplaystore[[#This Row],[Genres]])</f>
        <v>Dating</v>
      </c>
      <c r="U555" t="str">
        <f>IFERROR(MID(googleplaystore[[#This Row],[Genres]],FIND(";",googleplaystore[[#This Row],[Genres]])+1,LEN(googleplaystore[[#This Row],[Genres]])),"")</f>
        <v/>
      </c>
      <c r="V555" s="7">
        <v>43314</v>
      </c>
      <c r="W555" s="7" t="str">
        <f>TEXT(googleplaystore[[#This Row],[Last Updated]], "dd-mm-yyyy")</f>
        <v>02-08-2018</v>
      </c>
      <c r="X5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55" s="5" t="str">
        <f>TEXT(googleplaystore[[#This Row],[LastUpdateC]],"mmmm")</f>
        <v>August</v>
      </c>
      <c r="Z555" s="9">
        <f ca="1">TODAY()-googleplaystore[[#This Row],[LastUpdateC]]</f>
        <v>2628</v>
      </c>
      <c r="AA555" s="8">
        <f>YEAR(googleplaystore[[#This Row],[LastUpdateC]])</f>
        <v>2018</v>
      </c>
      <c r="AB555" t="s">
        <v>1137</v>
      </c>
      <c r="AC555" t="s">
        <v>1137</v>
      </c>
      <c r="AG555" s="5"/>
    </row>
    <row r="556" spans="1:33" x14ac:dyDescent="0.3">
      <c r="A556" t="s">
        <v>2332</v>
      </c>
      <c r="B556" t="s">
        <v>2240</v>
      </c>
      <c r="C556" s="6">
        <v>1.9</v>
      </c>
      <c r="D556">
        <f>IF(ISBLANK(googleplaystore[[#This Row],[Rating]]),MEDIAN(googleplaystore[Rating]),googleplaystore[[#This Row],[Rating]])</f>
        <v>1.9</v>
      </c>
      <c r="E556" t="str" cm="1">
        <f t="array" ref="E55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556" s="6" t="s">
        <v>2333</v>
      </c>
      <c r="G556" s="9">
        <f>_xlfn.NUMBERVALUE(googleplaystore[[#This Row],[Reviews]])</f>
        <v>953</v>
      </c>
      <c r="H556" t="s">
        <v>1114</v>
      </c>
      <c r="I556" cm="1">
        <f t="array" ref="I5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556" t="s">
        <v>1141</v>
      </c>
      <c r="K556">
        <f>SUBSTITUTE(SUBSTITUTE(googleplaystore[[#This Row],[Installs]],"+",""),",","")*1</f>
        <v>100000</v>
      </c>
      <c r="L556" t="str" cm="1">
        <f t="array" ref="L5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6" t="s">
        <v>1116</v>
      </c>
      <c r="N556" s="6" t="s">
        <v>1117</v>
      </c>
      <c r="O556" s="6">
        <f>IF(ISNUMBER(VALUE(SUBSTITUTE(googleplaystore[[#This Row],[Price]],"$",""))), VALUE(SUBSTITUTE(googleplaystore[[#This Row],[Price]],"$","")), "")</f>
        <v>0</v>
      </c>
      <c r="P556" s="6" t="str" cm="1">
        <f t="array" ref="P5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6" t="s">
        <v>1524</v>
      </c>
      <c r="R556" t="str" cm="1">
        <f t="array" ref="R5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56" t="s">
        <v>2242</v>
      </c>
      <c r="T556" t="str">
        <f>IFERROR(LEFT(googleplaystore[[#This Row],[Genres]], FIND(";",googleplaystore[[#This Row],[Genres]])-1), googleplaystore[[#This Row],[Genres]])</f>
        <v>Dating</v>
      </c>
      <c r="U556" t="str">
        <f>IFERROR(MID(googleplaystore[[#This Row],[Genres]],FIND(";",googleplaystore[[#This Row],[Genres]])+1,LEN(googleplaystore[[#This Row],[Genres]])),"")</f>
        <v/>
      </c>
      <c r="V556" s="7">
        <v>43299</v>
      </c>
      <c r="W556" s="7" t="str">
        <f>TEXT(googleplaystore[[#This Row],[Last Updated]], "dd-mm-yyyy")</f>
        <v>18-07-2018</v>
      </c>
      <c r="X5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556" s="5" t="str">
        <f>TEXT(googleplaystore[[#This Row],[LastUpdateC]],"mmmm")</f>
        <v>July</v>
      </c>
      <c r="Z556" s="9">
        <f ca="1">TODAY()-googleplaystore[[#This Row],[LastUpdateC]]</f>
        <v>2643</v>
      </c>
      <c r="AA556" s="8">
        <f>YEAR(googleplaystore[[#This Row],[LastUpdateC]])</f>
        <v>2018</v>
      </c>
      <c r="AB556" t="s">
        <v>2334</v>
      </c>
      <c r="AC556" t="s">
        <v>1366</v>
      </c>
      <c r="AG556" s="5"/>
    </row>
    <row r="557" spans="1:33" x14ac:dyDescent="0.3">
      <c r="A557" t="s">
        <v>2398</v>
      </c>
      <c r="B557" t="s">
        <v>2240</v>
      </c>
      <c r="C557" s="6">
        <v>3.3</v>
      </c>
      <c r="D557">
        <f>IF(ISBLANK(googleplaystore[[#This Row],[Rating]]),MEDIAN(googleplaystore[Rating]),googleplaystore[[#This Row],[Rating]])</f>
        <v>3.3</v>
      </c>
      <c r="E557" t="str" cm="1">
        <f t="array" ref="E55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57" s="6" t="s">
        <v>2399</v>
      </c>
      <c r="G557" s="9">
        <f>_xlfn.NUMBERVALUE(googleplaystore[[#This Row],[Reviews]])</f>
        <v>4631</v>
      </c>
      <c r="H557" t="s">
        <v>2400</v>
      </c>
      <c r="I557" cm="1">
        <f t="array" ref="I5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557" t="s">
        <v>1141</v>
      </c>
      <c r="K557">
        <f>SUBSTITUTE(SUBSTITUTE(googleplaystore[[#This Row],[Installs]],"+",""),",","")*1</f>
        <v>100000</v>
      </c>
      <c r="L557" t="str" cm="1">
        <f t="array" ref="L5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57" t="s">
        <v>1116</v>
      </c>
      <c r="N557" s="6" t="s">
        <v>1117</v>
      </c>
      <c r="O557" s="6">
        <f>IF(ISNUMBER(VALUE(SUBSTITUTE(googleplaystore[[#This Row],[Price]],"$",""))), VALUE(SUBSTITUTE(googleplaystore[[#This Row],[Price]],"$","")), "")</f>
        <v>0</v>
      </c>
      <c r="P557" s="6" t="str" cm="1">
        <f t="array" ref="P5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7" t="s">
        <v>1524</v>
      </c>
      <c r="R557" t="str" cm="1">
        <f t="array" ref="R5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57" t="s">
        <v>2242</v>
      </c>
      <c r="T557" t="str">
        <f>IFERROR(LEFT(googleplaystore[[#This Row],[Genres]], FIND(";",googleplaystore[[#This Row],[Genres]])-1), googleplaystore[[#This Row],[Genres]])</f>
        <v>Dating</v>
      </c>
      <c r="U557" t="str">
        <f>IFERROR(MID(googleplaystore[[#This Row],[Genres]],FIND(";",googleplaystore[[#This Row],[Genres]])+1,LEN(googleplaystore[[#This Row],[Genres]])),"")</f>
        <v/>
      </c>
      <c r="V557" s="7">
        <v>43316</v>
      </c>
      <c r="W557" s="7" t="str">
        <f>TEXT(googleplaystore[[#This Row],[Last Updated]], "dd-mm-yyyy")</f>
        <v>04-08-2018</v>
      </c>
      <c r="X5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557" s="5" t="str">
        <f>TEXT(googleplaystore[[#This Row],[LastUpdateC]],"mmmm")</f>
        <v>August</v>
      </c>
      <c r="Z557" s="9">
        <f ca="1">TODAY()-googleplaystore[[#This Row],[LastUpdateC]]</f>
        <v>2626</v>
      </c>
      <c r="AA557" s="8">
        <f>YEAR(googleplaystore[[#This Row],[LastUpdateC]])</f>
        <v>2018</v>
      </c>
      <c r="AB557" t="s">
        <v>2401</v>
      </c>
      <c r="AC557" t="s">
        <v>1366</v>
      </c>
      <c r="AG557" s="5"/>
    </row>
    <row r="558" spans="1:33" x14ac:dyDescent="0.3">
      <c r="A558" t="s">
        <v>2300</v>
      </c>
      <c r="B558" t="s">
        <v>2240</v>
      </c>
      <c r="C558" s="6">
        <v>4.4000000000000004</v>
      </c>
      <c r="D558">
        <f>IF(ISBLANK(googleplaystore[[#This Row],[Rating]]),MEDIAN(googleplaystore[Rating]),googleplaystore[[#This Row],[Rating]])</f>
        <v>4.4000000000000004</v>
      </c>
      <c r="E558" t="str" cm="1">
        <f t="array" ref="E5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8" s="6" t="s">
        <v>2301</v>
      </c>
      <c r="G558" s="9">
        <f>_xlfn.NUMBERVALUE(googleplaystore[[#This Row],[Reviews]])</f>
        <v>222888</v>
      </c>
      <c r="H558" t="s">
        <v>1182</v>
      </c>
      <c r="I558" cm="1">
        <f t="array" ref="I5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558" t="s">
        <v>1155</v>
      </c>
      <c r="K558">
        <f>SUBSTITUTE(SUBSTITUTE(googleplaystore[[#This Row],[Installs]],"+",""),",","")*1</f>
        <v>1000000</v>
      </c>
      <c r="L558" t="str" cm="1">
        <f t="array" ref="L5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58" t="s">
        <v>1116</v>
      </c>
      <c r="N558" s="6" t="s">
        <v>1117</v>
      </c>
      <c r="O558" s="6">
        <f>IF(ISNUMBER(VALUE(SUBSTITUTE(googleplaystore[[#This Row],[Price]],"$",""))), VALUE(SUBSTITUTE(googleplaystore[[#This Row],[Price]],"$","")), "")</f>
        <v>0</v>
      </c>
      <c r="P558" s="6" t="str" cm="1">
        <f t="array" ref="P5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8" t="s">
        <v>1524</v>
      </c>
      <c r="R558" t="str" cm="1">
        <f t="array" ref="R5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58" t="s">
        <v>2242</v>
      </c>
      <c r="T558" t="str">
        <f>IFERROR(LEFT(googleplaystore[[#This Row],[Genres]], FIND(";",googleplaystore[[#This Row],[Genres]])-1), googleplaystore[[#This Row],[Genres]])</f>
        <v>Dating</v>
      </c>
      <c r="U558" t="str">
        <f>IFERROR(MID(googleplaystore[[#This Row],[Genres]],FIND(";",googleplaystore[[#This Row],[Genres]])+1,LEN(googleplaystore[[#This Row],[Genres]])),"")</f>
        <v/>
      </c>
      <c r="V558" s="7">
        <v>43298</v>
      </c>
      <c r="W558" s="7" t="str">
        <f>TEXT(googleplaystore[[#This Row],[Last Updated]], "dd-mm-yyyy")</f>
        <v>17-07-2018</v>
      </c>
      <c r="X5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558" s="5" t="str">
        <f>TEXT(googleplaystore[[#This Row],[LastUpdateC]],"mmmm")</f>
        <v>July</v>
      </c>
      <c r="Z558" s="9">
        <f ca="1">TODAY()-googleplaystore[[#This Row],[LastUpdateC]]</f>
        <v>2644</v>
      </c>
      <c r="AA558" s="8">
        <f>YEAR(googleplaystore[[#This Row],[LastUpdateC]])</f>
        <v>2018</v>
      </c>
      <c r="AB558" t="s">
        <v>2302</v>
      </c>
      <c r="AC558" t="s">
        <v>1169</v>
      </c>
      <c r="AG558" s="5"/>
    </row>
    <row r="559" spans="1:33" x14ac:dyDescent="0.3">
      <c r="A559" t="s">
        <v>2327</v>
      </c>
      <c r="B559" t="s">
        <v>2240</v>
      </c>
      <c r="C559" s="6">
        <v>4.0999999999999996</v>
      </c>
      <c r="D559">
        <f>IF(ISBLANK(googleplaystore[[#This Row],[Rating]]),MEDIAN(googleplaystore[Rating]),googleplaystore[[#This Row],[Rating]])</f>
        <v>4.0999999999999996</v>
      </c>
      <c r="E559" t="str" cm="1">
        <f t="array" ref="E5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59" s="6" t="s">
        <v>2328</v>
      </c>
      <c r="G559" s="9">
        <f>_xlfn.NUMBERVALUE(googleplaystore[[#This Row],[Reviews]])</f>
        <v>17268</v>
      </c>
      <c r="H559" t="s">
        <v>1926</v>
      </c>
      <c r="I559" cm="1">
        <f t="array" ref="I5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559" t="s">
        <v>1124</v>
      </c>
      <c r="K559">
        <f>SUBSTITUTE(SUBSTITUTE(googleplaystore[[#This Row],[Installs]],"+",""),",","")*1</f>
        <v>500000</v>
      </c>
      <c r="L559" t="str" cm="1">
        <f t="array" ref="L5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59" t="s">
        <v>1116</v>
      </c>
      <c r="N559" s="6" t="s">
        <v>1117</v>
      </c>
      <c r="O559" s="6">
        <f>IF(ISNUMBER(VALUE(SUBSTITUTE(googleplaystore[[#This Row],[Price]],"$",""))), VALUE(SUBSTITUTE(googleplaystore[[#This Row],[Price]],"$","")), "")</f>
        <v>0</v>
      </c>
      <c r="P559" s="6" t="str" cm="1">
        <f t="array" ref="P5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59" t="s">
        <v>1524</v>
      </c>
      <c r="R559" t="str" cm="1">
        <f t="array" ref="R5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59" t="s">
        <v>2242</v>
      </c>
      <c r="T559" t="str">
        <f>IFERROR(LEFT(googleplaystore[[#This Row],[Genres]], FIND(";",googleplaystore[[#This Row],[Genres]])-1), googleplaystore[[#This Row],[Genres]])</f>
        <v>Dating</v>
      </c>
      <c r="U559" t="str">
        <f>IFERROR(MID(googleplaystore[[#This Row],[Genres]],FIND(";",googleplaystore[[#This Row],[Genres]])+1,LEN(googleplaystore[[#This Row],[Genres]])),"")</f>
        <v/>
      </c>
      <c r="V559" s="7">
        <v>43276</v>
      </c>
      <c r="W559" s="7" t="str">
        <f>TEXT(googleplaystore[[#This Row],[Last Updated]], "dd-mm-yyyy")</f>
        <v>25-06-2018</v>
      </c>
      <c r="X5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559" s="5" t="str">
        <f>TEXT(googleplaystore[[#This Row],[LastUpdateC]],"mmmm")</f>
        <v>June</v>
      </c>
      <c r="Z559" s="9">
        <f ca="1">TODAY()-googleplaystore[[#This Row],[LastUpdateC]]</f>
        <v>2666</v>
      </c>
      <c r="AA559" s="8">
        <f>YEAR(googleplaystore[[#This Row],[LastUpdateC]])</f>
        <v>2018</v>
      </c>
      <c r="AB559" t="s">
        <v>2329</v>
      </c>
      <c r="AC559" t="s">
        <v>1121</v>
      </c>
      <c r="AG559" s="5"/>
    </row>
    <row r="560" spans="1:33" x14ac:dyDescent="0.3">
      <c r="A560" t="s">
        <v>2352</v>
      </c>
      <c r="B560" t="s">
        <v>2240</v>
      </c>
      <c r="C560" s="6">
        <v>3.8</v>
      </c>
      <c r="D560">
        <f>IF(ISBLANK(googleplaystore[[#This Row],[Rating]]),MEDIAN(googleplaystore[Rating]),googleplaystore[[#This Row],[Rating]])</f>
        <v>3.8</v>
      </c>
      <c r="E560" t="str" cm="1">
        <f t="array" ref="E5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0" s="6" t="s">
        <v>2353</v>
      </c>
      <c r="G560" s="9">
        <f>_xlfn.NUMBERVALUE(googleplaystore[[#This Row],[Reviews]])</f>
        <v>5164</v>
      </c>
      <c r="H560" t="s">
        <v>1134</v>
      </c>
      <c r="I560" cm="1">
        <f t="array" ref="I5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60" t="s">
        <v>1141</v>
      </c>
      <c r="K560">
        <f>SUBSTITUTE(SUBSTITUTE(googleplaystore[[#This Row],[Installs]],"+",""),",","")*1</f>
        <v>100000</v>
      </c>
      <c r="L560" t="str" cm="1">
        <f t="array" ref="L5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0" t="s">
        <v>1116</v>
      </c>
      <c r="N560" s="6" t="s">
        <v>1117</v>
      </c>
      <c r="O560" s="6">
        <f>IF(ISNUMBER(VALUE(SUBSTITUTE(googleplaystore[[#This Row],[Price]],"$",""))), VALUE(SUBSTITUTE(googleplaystore[[#This Row],[Price]],"$","")), "")</f>
        <v>0</v>
      </c>
      <c r="P560" s="6" t="str" cm="1">
        <f t="array" ref="P5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0" t="s">
        <v>1524</v>
      </c>
      <c r="R560" t="str" cm="1">
        <f t="array" ref="R5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60" t="s">
        <v>2242</v>
      </c>
      <c r="T560" t="str">
        <f>IFERROR(LEFT(googleplaystore[[#This Row],[Genres]], FIND(";",googleplaystore[[#This Row],[Genres]])-1), googleplaystore[[#This Row],[Genres]])</f>
        <v>Dating</v>
      </c>
      <c r="U560" t="str">
        <f>IFERROR(MID(googleplaystore[[#This Row],[Genres]],FIND(";",googleplaystore[[#This Row],[Genres]])+1,LEN(googleplaystore[[#This Row],[Genres]])),"")</f>
        <v/>
      </c>
      <c r="V560" s="7">
        <v>43305</v>
      </c>
      <c r="W560" s="7" t="str">
        <f>TEXT(googleplaystore[[#This Row],[Last Updated]], "dd-mm-yyyy")</f>
        <v>24-07-2018</v>
      </c>
      <c r="X5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560" s="5" t="str">
        <f>TEXT(googleplaystore[[#This Row],[LastUpdateC]],"mmmm")</f>
        <v>July</v>
      </c>
      <c r="Z560" s="9">
        <f ca="1">TODAY()-googleplaystore[[#This Row],[LastUpdateC]]</f>
        <v>2637</v>
      </c>
      <c r="AA560" s="8">
        <f>YEAR(googleplaystore[[#This Row],[LastUpdateC]])</f>
        <v>2018</v>
      </c>
      <c r="AB560" t="s">
        <v>2354</v>
      </c>
      <c r="AC560" t="s">
        <v>1121</v>
      </c>
      <c r="AG560" s="5"/>
    </row>
    <row r="561" spans="1:33" x14ac:dyDescent="0.3">
      <c r="A561" t="s">
        <v>40</v>
      </c>
      <c r="B561" t="s">
        <v>2240</v>
      </c>
      <c r="C561" s="6">
        <v>4.0999999999999996</v>
      </c>
      <c r="D561">
        <f>IF(ISBLANK(googleplaystore[[#This Row],[Rating]]),MEDIAN(googleplaystore[Rating]),googleplaystore[[#This Row],[Rating]])</f>
        <v>4.0999999999999996</v>
      </c>
      <c r="E561" t="str" cm="1">
        <f t="array" ref="E5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1" s="6" t="s">
        <v>2402</v>
      </c>
      <c r="G561" s="9">
        <f>_xlfn.NUMBERVALUE(googleplaystore[[#This Row],[Reviews]])</f>
        <v>4953</v>
      </c>
      <c r="H561" t="s">
        <v>1270</v>
      </c>
      <c r="I561" cm="1">
        <f t="array" ref="I5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561" t="s">
        <v>1155</v>
      </c>
      <c r="K561">
        <f>SUBSTITUTE(SUBSTITUTE(googleplaystore[[#This Row],[Installs]],"+",""),",","")*1</f>
        <v>1000000</v>
      </c>
      <c r="L561" t="str" cm="1">
        <f t="array" ref="L5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1" t="s">
        <v>1116</v>
      </c>
      <c r="N561" s="6" t="s">
        <v>1117</v>
      </c>
      <c r="O561" s="6">
        <f>IF(ISNUMBER(VALUE(SUBSTITUTE(googleplaystore[[#This Row],[Price]],"$",""))), VALUE(SUBSTITUTE(googleplaystore[[#This Row],[Price]],"$","")), "")</f>
        <v>0</v>
      </c>
      <c r="P561" s="6" t="str" cm="1">
        <f t="array" ref="P5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1" t="s">
        <v>1136</v>
      </c>
      <c r="R561" t="str" cm="1">
        <f t="array" ref="R5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61" t="s">
        <v>2242</v>
      </c>
      <c r="T561" t="str">
        <f>IFERROR(LEFT(googleplaystore[[#This Row],[Genres]], FIND(";",googleplaystore[[#This Row],[Genres]])-1), googleplaystore[[#This Row],[Genres]])</f>
        <v>Dating</v>
      </c>
      <c r="U561" t="str">
        <f>IFERROR(MID(googleplaystore[[#This Row],[Genres]],FIND(";",googleplaystore[[#This Row],[Genres]])+1,LEN(googleplaystore[[#This Row],[Genres]])),"")</f>
        <v/>
      </c>
      <c r="V561" s="7">
        <v>43313</v>
      </c>
      <c r="W561" s="7" t="str">
        <f>TEXT(googleplaystore[[#This Row],[Last Updated]], "dd-mm-yyyy")</f>
        <v>01-08-2018</v>
      </c>
      <c r="X5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61" s="5" t="str">
        <f>TEXT(googleplaystore[[#This Row],[LastUpdateC]],"mmmm")</f>
        <v>August</v>
      </c>
      <c r="Z561" s="9">
        <f ca="1">TODAY()-googleplaystore[[#This Row],[LastUpdateC]]</f>
        <v>2629</v>
      </c>
      <c r="AA561" s="8">
        <f>YEAR(googleplaystore[[#This Row],[LastUpdateC]])</f>
        <v>2018</v>
      </c>
      <c r="AB561" t="s">
        <v>2403</v>
      </c>
      <c r="AC561" t="s">
        <v>1138</v>
      </c>
      <c r="AG561" s="5"/>
    </row>
    <row r="562" spans="1:33" x14ac:dyDescent="0.3">
      <c r="A562" t="s">
        <v>446</v>
      </c>
      <c r="B562" t="s">
        <v>2240</v>
      </c>
      <c r="C562" s="6">
        <v>4.2</v>
      </c>
      <c r="D562">
        <f>IF(ISBLANK(googleplaystore[[#This Row],[Rating]]),MEDIAN(googleplaystore[Rating]),googleplaystore[[#This Row],[Rating]])</f>
        <v>4.2</v>
      </c>
      <c r="E562" t="str" cm="1">
        <f t="array" ref="E5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2" s="6" t="s">
        <v>2285</v>
      </c>
      <c r="G562" s="9">
        <f>_xlfn.NUMBERVALUE(googleplaystore[[#This Row],[Reviews]])</f>
        <v>4195</v>
      </c>
      <c r="H562" t="s">
        <v>1258</v>
      </c>
      <c r="I562" cm="1">
        <f t="array" ref="I5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562" t="s">
        <v>1141</v>
      </c>
      <c r="K562">
        <f>SUBSTITUTE(SUBSTITUTE(googleplaystore[[#This Row],[Installs]],"+",""),",","")*1</f>
        <v>100000</v>
      </c>
      <c r="L562" t="str" cm="1">
        <f t="array" ref="L5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2" t="s">
        <v>1116</v>
      </c>
      <c r="N562" s="6" t="s">
        <v>1117</v>
      </c>
      <c r="O562" s="6">
        <f>IF(ISNUMBER(VALUE(SUBSTITUTE(googleplaystore[[#This Row],[Price]],"$",""))), VALUE(SUBSTITUTE(googleplaystore[[#This Row],[Price]],"$","")), "")</f>
        <v>0</v>
      </c>
      <c r="P562" s="6" t="str" cm="1">
        <f t="array" ref="P5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2" t="s">
        <v>1524</v>
      </c>
      <c r="R562" t="str" cm="1">
        <f t="array" ref="R5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62" t="s">
        <v>2242</v>
      </c>
      <c r="T562" t="str">
        <f>IFERROR(LEFT(googleplaystore[[#This Row],[Genres]], FIND(";",googleplaystore[[#This Row],[Genres]])-1), googleplaystore[[#This Row],[Genres]])</f>
        <v>Dating</v>
      </c>
      <c r="U562" t="str">
        <f>IFERROR(MID(googleplaystore[[#This Row],[Genres]],FIND(";",googleplaystore[[#This Row],[Genres]])+1,LEN(googleplaystore[[#This Row],[Genres]])),"")</f>
        <v/>
      </c>
      <c r="V562" s="7">
        <v>43306</v>
      </c>
      <c r="W562" s="7" t="str">
        <f>TEXT(googleplaystore[[#This Row],[Last Updated]], "dd-mm-yyyy")</f>
        <v>25-07-2018</v>
      </c>
      <c r="X5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562" s="5" t="str">
        <f>TEXT(googleplaystore[[#This Row],[LastUpdateC]],"mmmm")</f>
        <v>July</v>
      </c>
      <c r="Z562" s="9">
        <f ca="1">TODAY()-googleplaystore[[#This Row],[LastUpdateC]]</f>
        <v>2636</v>
      </c>
      <c r="AA562" s="8">
        <f>YEAR(googleplaystore[[#This Row],[LastUpdateC]])</f>
        <v>2018</v>
      </c>
      <c r="AB562" t="s">
        <v>1284</v>
      </c>
      <c r="AC562" t="s">
        <v>1144</v>
      </c>
      <c r="AG562" s="5"/>
    </row>
    <row r="563" spans="1:33" x14ac:dyDescent="0.3">
      <c r="A563" t="s">
        <v>275</v>
      </c>
      <c r="B563" t="s">
        <v>2240</v>
      </c>
      <c r="C563" s="6">
        <v>4</v>
      </c>
      <c r="D563">
        <f>IF(ISBLANK(googleplaystore[[#This Row],[Rating]]),MEDIAN(googleplaystore[Rating]),googleplaystore[[#This Row],[Rating]])</f>
        <v>4</v>
      </c>
      <c r="E563" t="str" cm="1">
        <f t="array" ref="E5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3" s="6" t="s">
        <v>2295</v>
      </c>
      <c r="G563" s="9">
        <f>_xlfn.NUMBERVALUE(googleplaystore[[#This Row],[Reviews]])</f>
        <v>28671</v>
      </c>
      <c r="H563" t="s">
        <v>1137</v>
      </c>
      <c r="I563" t="str" cm="1">
        <f t="array" ref="I5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63" t="s">
        <v>1155</v>
      </c>
      <c r="K563">
        <f>SUBSTITUTE(SUBSTITUTE(googleplaystore[[#This Row],[Installs]],"+",""),",","")*1</f>
        <v>1000000</v>
      </c>
      <c r="L563" t="str" cm="1">
        <f t="array" ref="L5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3" t="s">
        <v>1116</v>
      </c>
      <c r="N563" s="6" t="s">
        <v>1117</v>
      </c>
      <c r="O563" s="6">
        <f>IF(ISNUMBER(VALUE(SUBSTITUTE(googleplaystore[[#This Row],[Price]],"$",""))), VALUE(SUBSTITUTE(googleplaystore[[#This Row],[Price]],"$","")), "")</f>
        <v>0</v>
      </c>
      <c r="P563" s="6" t="str" cm="1">
        <f t="array" ref="P5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3" t="s">
        <v>1524</v>
      </c>
      <c r="R563" t="str" cm="1">
        <f t="array" ref="R5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63" t="s">
        <v>2242</v>
      </c>
      <c r="T563" t="str">
        <f>IFERROR(LEFT(googleplaystore[[#This Row],[Genres]], FIND(";",googleplaystore[[#This Row],[Genres]])-1), googleplaystore[[#This Row],[Genres]])</f>
        <v>Dating</v>
      </c>
      <c r="U563" t="str">
        <f>IFERROR(MID(googleplaystore[[#This Row],[Genres]],FIND(";",googleplaystore[[#This Row],[Genres]])+1,LEN(googleplaystore[[#This Row],[Genres]])),"")</f>
        <v/>
      </c>
      <c r="V563" s="7">
        <v>43313</v>
      </c>
      <c r="W563" s="7" t="str">
        <f>TEXT(googleplaystore[[#This Row],[Last Updated]], "dd-mm-yyyy")</f>
        <v>01-08-2018</v>
      </c>
      <c r="X5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563" s="5" t="str">
        <f>TEXT(googleplaystore[[#This Row],[LastUpdateC]],"mmmm")</f>
        <v>August</v>
      </c>
      <c r="Z563" s="9">
        <f ca="1">TODAY()-googleplaystore[[#This Row],[LastUpdateC]]</f>
        <v>2629</v>
      </c>
      <c r="AA563" s="8">
        <f>YEAR(googleplaystore[[#This Row],[LastUpdateC]])</f>
        <v>2018</v>
      </c>
      <c r="AB563" t="s">
        <v>1137</v>
      </c>
      <c r="AC563" t="s">
        <v>1137</v>
      </c>
      <c r="AG563" s="5"/>
    </row>
    <row r="564" spans="1:33" x14ac:dyDescent="0.3">
      <c r="A564" t="s">
        <v>2298</v>
      </c>
      <c r="B564" t="s">
        <v>2240</v>
      </c>
      <c r="C564" s="6">
        <v>4.5</v>
      </c>
      <c r="D564">
        <f>IF(ISBLANK(googleplaystore[[#This Row],[Rating]]),MEDIAN(googleplaystore[Rating]),googleplaystore[[#This Row],[Rating]])</f>
        <v>4.5</v>
      </c>
      <c r="E564" t="str" cm="1">
        <f t="array" ref="E5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64" s="6" t="s">
        <v>2299</v>
      </c>
      <c r="G564" s="9">
        <f>_xlfn.NUMBERVALUE(googleplaystore[[#This Row],[Reviews]])</f>
        <v>212626</v>
      </c>
      <c r="H564" t="s">
        <v>1246</v>
      </c>
      <c r="I564" cm="1">
        <f t="array" ref="I5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64" t="s">
        <v>1178</v>
      </c>
      <c r="K564">
        <f>SUBSTITUTE(SUBSTITUTE(googleplaystore[[#This Row],[Installs]],"+",""),",","")*1</f>
        <v>10000000</v>
      </c>
      <c r="L564" t="str" cm="1">
        <f t="array" ref="L5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64" t="s">
        <v>1116</v>
      </c>
      <c r="N564" s="6" t="s">
        <v>1117</v>
      </c>
      <c r="O564" s="6">
        <f>IF(ISNUMBER(VALUE(SUBSTITUTE(googleplaystore[[#This Row],[Price]],"$",""))), VALUE(SUBSTITUTE(googleplaystore[[#This Row],[Price]],"$","")), "")</f>
        <v>0</v>
      </c>
      <c r="P564" s="6" t="str" cm="1">
        <f t="array" ref="P5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4" t="s">
        <v>1524</v>
      </c>
      <c r="R564" t="str" cm="1">
        <f t="array" ref="R5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64" t="s">
        <v>2242</v>
      </c>
      <c r="T564" t="str">
        <f>IFERROR(LEFT(googleplaystore[[#This Row],[Genres]], FIND(";",googleplaystore[[#This Row],[Genres]])-1), googleplaystore[[#This Row],[Genres]])</f>
        <v>Dating</v>
      </c>
      <c r="U564" t="str">
        <f>IFERROR(MID(googleplaystore[[#This Row],[Genres]],FIND(";",googleplaystore[[#This Row],[Genres]])+1,LEN(googleplaystore[[#This Row],[Genres]])),"")</f>
        <v/>
      </c>
      <c r="V564" s="7">
        <v>43312</v>
      </c>
      <c r="W564" s="7" t="str">
        <f>TEXT(googleplaystore[[#This Row],[Last Updated]], "dd-mm-yyyy")</f>
        <v>31-07-2018</v>
      </c>
      <c r="X5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64" s="5" t="str">
        <f>TEXT(googleplaystore[[#This Row],[LastUpdateC]],"mmmm")</f>
        <v>July</v>
      </c>
      <c r="Z564" s="9">
        <f ca="1">TODAY()-googleplaystore[[#This Row],[LastUpdateC]]</f>
        <v>2630</v>
      </c>
      <c r="AA564" s="8">
        <f>YEAR(googleplaystore[[#This Row],[LastUpdateC]])</f>
        <v>2018</v>
      </c>
      <c r="AB564" t="s">
        <v>2270</v>
      </c>
      <c r="AC564" t="s">
        <v>1169</v>
      </c>
      <c r="AG564" s="5"/>
    </row>
    <row r="565" spans="1:33" x14ac:dyDescent="0.3">
      <c r="A565" t="s">
        <v>2404</v>
      </c>
      <c r="B565" t="s">
        <v>2240</v>
      </c>
      <c r="C565" s="6">
        <v>3.7</v>
      </c>
      <c r="D565">
        <f>IF(ISBLANK(googleplaystore[[#This Row],[Rating]]),MEDIAN(googleplaystore[Rating]),googleplaystore[[#This Row],[Rating]])</f>
        <v>3.7</v>
      </c>
      <c r="E565" t="str" cm="1">
        <f t="array" ref="E5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5" s="6" t="s">
        <v>2405</v>
      </c>
      <c r="G565" s="9">
        <f>_xlfn.NUMBERVALUE(googleplaystore[[#This Row],[Reviews]])</f>
        <v>1439</v>
      </c>
      <c r="H565" t="s">
        <v>1387</v>
      </c>
      <c r="I565" cm="1">
        <f t="array" ref="I5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565" t="s">
        <v>1148</v>
      </c>
      <c r="K565">
        <f>SUBSTITUTE(SUBSTITUTE(googleplaystore[[#This Row],[Installs]],"+",""),",","")*1</f>
        <v>50000</v>
      </c>
      <c r="L565" t="str" cm="1">
        <f t="array" ref="L5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65" t="s">
        <v>1116</v>
      </c>
      <c r="N565" s="6" t="s">
        <v>1117</v>
      </c>
      <c r="O565" s="6">
        <f>IF(ISNUMBER(VALUE(SUBSTITUTE(googleplaystore[[#This Row],[Price]],"$",""))), VALUE(SUBSTITUTE(googleplaystore[[#This Row],[Price]],"$","")), "")</f>
        <v>0</v>
      </c>
      <c r="P565" s="6" t="str" cm="1">
        <f t="array" ref="P5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5" t="s">
        <v>1524</v>
      </c>
      <c r="R565" t="str" cm="1">
        <f t="array" ref="R5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65" t="s">
        <v>2242</v>
      </c>
      <c r="T565" t="str">
        <f>IFERROR(LEFT(googleplaystore[[#This Row],[Genres]], FIND(";",googleplaystore[[#This Row],[Genres]])-1), googleplaystore[[#This Row],[Genres]])</f>
        <v>Dating</v>
      </c>
      <c r="U565" t="str">
        <f>IFERROR(MID(googleplaystore[[#This Row],[Genres]],FIND(";",googleplaystore[[#This Row],[Genres]])+1,LEN(googleplaystore[[#This Row],[Genres]])),"")</f>
        <v/>
      </c>
      <c r="V565" s="7">
        <v>43311</v>
      </c>
      <c r="W565" s="7" t="str">
        <f>TEXT(googleplaystore[[#This Row],[Last Updated]], "dd-mm-yyyy")</f>
        <v>30-07-2018</v>
      </c>
      <c r="X5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65" s="5" t="str">
        <f>TEXT(googleplaystore[[#This Row],[LastUpdateC]],"mmmm")</f>
        <v>July</v>
      </c>
      <c r="Z565" s="9">
        <f ca="1">TODAY()-googleplaystore[[#This Row],[LastUpdateC]]</f>
        <v>2631</v>
      </c>
      <c r="AA565" s="8">
        <f>YEAR(googleplaystore[[#This Row],[LastUpdateC]])</f>
        <v>2018</v>
      </c>
      <c r="AB565" t="s">
        <v>2406</v>
      </c>
      <c r="AC565" t="s">
        <v>1138</v>
      </c>
      <c r="AG565" s="5"/>
    </row>
    <row r="566" spans="1:33" x14ac:dyDescent="0.3">
      <c r="A566" t="s">
        <v>507</v>
      </c>
      <c r="B566" t="s">
        <v>2240</v>
      </c>
      <c r="C566" s="6">
        <v>3.9</v>
      </c>
      <c r="D566">
        <f>IF(ISBLANK(googleplaystore[[#This Row],[Rating]]),MEDIAN(googleplaystore[Rating]),googleplaystore[[#This Row],[Rating]])</f>
        <v>3.9</v>
      </c>
      <c r="E566" t="str" cm="1">
        <f t="array" ref="E5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6" s="6" t="s">
        <v>2407</v>
      </c>
      <c r="G566" s="9">
        <f>_xlfn.NUMBERVALUE(googleplaystore[[#This Row],[Reviews]])</f>
        <v>1645</v>
      </c>
      <c r="H566" t="s">
        <v>1203</v>
      </c>
      <c r="I566" cm="1">
        <f t="array" ref="I5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566" t="s">
        <v>1124</v>
      </c>
      <c r="K566">
        <f>SUBSTITUTE(SUBSTITUTE(googleplaystore[[#This Row],[Installs]],"+",""),",","")*1</f>
        <v>500000</v>
      </c>
      <c r="L566" t="str" cm="1">
        <f t="array" ref="L5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66" t="s">
        <v>1116</v>
      </c>
      <c r="N566" s="6" t="s">
        <v>1117</v>
      </c>
      <c r="O566" s="6">
        <f>IF(ISNUMBER(VALUE(SUBSTITUTE(googleplaystore[[#This Row],[Price]],"$",""))), VALUE(SUBSTITUTE(googleplaystore[[#This Row],[Price]],"$","")), "")</f>
        <v>0</v>
      </c>
      <c r="P566" s="6" t="str" cm="1">
        <f t="array" ref="P5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6" t="s">
        <v>1524</v>
      </c>
      <c r="R566" t="str" cm="1">
        <f t="array" ref="R5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66" t="s">
        <v>2242</v>
      </c>
      <c r="T566" t="str">
        <f>IFERROR(LEFT(googleplaystore[[#This Row],[Genres]], FIND(";",googleplaystore[[#This Row],[Genres]])-1), googleplaystore[[#This Row],[Genres]])</f>
        <v>Dating</v>
      </c>
      <c r="U566" t="str">
        <f>IFERROR(MID(googleplaystore[[#This Row],[Genres]],FIND(";",googleplaystore[[#This Row],[Genres]])+1,LEN(googleplaystore[[#This Row],[Genres]])),"")</f>
        <v/>
      </c>
      <c r="V566" s="7">
        <v>43284</v>
      </c>
      <c r="W566" s="7" t="str">
        <f>TEXT(googleplaystore[[#This Row],[Last Updated]], "dd-mm-yyyy")</f>
        <v>03-07-2018</v>
      </c>
      <c r="X5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566" s="5" t="str">
        <f>TEXT(googleplaystore[[#This Row],[LastUpdateC]],"mmmm")</f>
        <v>July</v>
      </c>
      <c r="Z566" s="9">
        <f ca="1">TODAY()-googleplaystore[[#This Row],[LastUpdateC]]</f>
        <v>2658</v>
      </c>
      <c r="AA566" s="8">
        <f>YEAR(googleplaystore[[#This Row],[LastUpdateC]])</f>
        <v>2018</v>
      </c>
      <c r="AB566" t="s">
        <v>2305</v>
      </c>
      <c r="AC566" t="s">
        <v>1169</v>
      </c>
      <c r="AG566" s="5"/>
    </row>
    <row r="567" spans="1:33" x14ac:dyDescent="0.3">
      <c r="A567" t="s">
        <v>2293</v>
      </c>
      <c r="B567" t="s">
        <v>2240</v>
      </c>
      <c r="C567" s="6">
        <v>3.5</v>
      </c>
      <c r="D567">
        <f>IF(ISBLANK(googleplaystore[[#This Row],[Rating]]),MEDIAN(googleplaystore[Rating]),googleplaystore[[#This Row],[Rating]])</f>
        <v>3.5</v>
      </c>
      <c r="E567" t="str" cm="1">
        <f t="array" ref="E5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7" s="6" t="s">
        <v>2408</v>
      </c>
      <c r="G567" s="9">
        <f>_xlfn.NUMBERVALUE(googleplaystore[[#This Row],[Reviews]])</f>
        <v>13204</v>
      </c>
      <c r="H567" t="s">
        <v>1229</v>
      </c>
      <c r="I567" cm="1">
        <f t="array" ref="I5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567" t="s">
        <v>1155</v>
      </c>
      <c r="K567">
        <f>SUBSTITUTE(SUBSTITUTE(googleplaystore[[#This Row],[Installs]],"+",""),",","")*1</f>
        <v>1000000</v>
      </c>
      <c r="L567" t="str" cm="1">
        <f t="array" ref="L5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67" t="s">
        <v>1116</v>
      </c>
      <c r="N567" s="6" t="s">
        <v>1117</v>
      </c>
      <c r="O567" s="6">
        <f>IF(ISNUMBER(VALUE(SUBSTITUTE(googleplaystore[[#This Row],[Price]],"$",""))), VALUE(SUBSTITUTE(googleplaystore[[#This Row],[Price]],"$","")), "")</f>
        <v>0</v>
      </c>
      <c r="P567" s="6" t="str" cm="1">
        <f t="array" ref="P5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7" t="s">
        <v>1524</v>
      </c>
      <c r="R567" t="str" cm="1">
        <f t="array" ref="R5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67" t="s">
        <v>2242</v>
      </c>
      <c r="T567" t="str">
        <f>IFERROR(LEFT(googleplaystore[[#This Row],[Genres]], FIND(";",googleplaystore[[#This Row],[Genres]])-1), googleplaystore[[#This Row],[Genres]])</f>
        <v>Dating</v>
      </c>
      <c r="U567" t="str">
        <f>IFERROR(MID(googleplaystore[[#This Row],[Genres]],FIND(";",googleplaystore[[#This Row],[Genres]])+1,LEN(googleplaystore[[#This Row],[Genres]])),"")</f>
        <v/>
      </c>
      <c r="V567" s="7">
        <v>43288</v>
      </c>
      <c r="W567" s="7" t="str">
        <f>TEXT(googleplaystore[[#This Row],[Last Updated]], "dd-mm-yyyy")</f>
        <v>07-07-2018</v>
      </c>
      <c r="X5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567" s="5" t="str">
        <f>TEXT(googleplaystore[[#This Row],[LastUpdateC]],"mmmm")</f>
        <v>July</v>
      </c>
      <c r="Z567" s="9">
        <f ca="1">TODAY()-googleplaystore[[#This Row],[LastUpdateC]]</f>
        <v>2654</v>
      </c>
      <c r="AA567" s="8">
        <f>YEAR(googleplaystore[[#This Row],[LastUpdateC]])</f>
        <v>2018</v>
      </c>
      <c r="AB567" t="s">
        <v>1980</v>
      </c>
      <c r="AC567" t="s">
        <v>1169</v>
      </c>
      <c r="AG567" s="5"/>
    </row>
    <row r="568" spans="1:33" x14ac:dyDescent="0.3">
      <c r="A568" t="s">
        <v>2340</v>
      </c>
      <c r="B568" t="s">
        <v>2240</v>
      </c>
      <c r="C568" s="6">
        <v>3.9</v>
      </c>
      <c r="D568">
        <f>IF(ISBLANK(googleplaystore[[#This Row],[Rating]]),MEDIAN(googleplaystore[Rating]),googleplaystore[[#This Row],[Rating]])</f>
        <v>3.9</v>
      </c>
      <c r="E568" t="str" cm="1">
        <f t="array" ref="E5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8" s="6" t="s">
        <v>2409</v>
      </c>
      <c r="G568" s="9">
        <f>_xlfn.NUMBERVALUE(googleplaystore[[#This Row],[Reviews]])</f>
        <v>853</v>
      </c>
      <c r="H568" t="s">
        <v>1344</v>
      </c>
      <c r="I568" cm="1">
        <f t="array" ref="I5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68" t="s">
        <v>1141</v>
      </c>
      <c r="K568">
        <f>SUBSTITUTE(SUBSTITUTE(googleplaystore[[#This Row],[Installs]],"+",""),",","")*1</f>
        <v>100000</v>
      </c>
      <c r="L568" t="str" cm="1">
        <f t="array" ref="L5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68" t="s">
        <v>1116</v>
      </c>
      <c r="N568" s="6" t="s">
        <v>1117</v>
      </c>
      <c r="O568" s="6">
        <f>IF(ISNUMBER(VALUE(SUBSTITUTE(googleplaystore[[#This Row],[Price]],"$",""))), VALUE(SUBSTITUTE(googleplaystore[[#This Row],[Price]],"$","")), "")</f>
        <v>0</v>
      </c>
      <c r="P568" s="6" t="str" cm="1">
        <f t="array" ref="P5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8" t="s">
        <v>1524</v>
      </c>
      <c r="R568" t="str" cm="1">
        <f t="array" ref="R5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68" t="s">
        <v>2242</v>
      </c>
      <c r="T568" t="str">
        <f>IFERROR(LEFT(googleplaystore[[#This Row],[Genres]], FIND(";",googleplaystore[[#This Row],[Genres]])-1), googleplaystore[[#This Row],[Genres]])</f>
        <v>Dating</v>
      </c>
      <c r="U568" t="str">
        <f>IFERROR(MID(googleplaystore[[#This Row],[Genres]],FIND(";",googleplaystore[[#This Row],[Genres]])+1,LEN(googleplaystore[[#This Row],[Genres]])),"")</f>
        <v/>
      </c>
      <c r="V568" s="7">
        <v>43311</v>
      </c>
      <c r="W568" s="7" t="str">
        <f>TEXT(googleplaystore[[#This Row],[Last Updated]], "dd-mm-yyyy")</f>
        <v>30-07-2018</v>
      </c>
      <c r="X5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568" s="5" t="str">
        <f>TEXT(googleplaystore[[#This Row],[LastUpdateC]],"mmmm")</f>
        <v>July</v>
      </c>
      <c r="Z568" s="9">
        <f ca="1">TODAY()-googleplaystore[[#This Row],[LastUpdateC]]</f>
        <v>2631</v>
      </c>
      <c r="AA568" s="8">
        <f>YEAR(googleplaystore[[#This Row],[LastUpdateC]])</f>
        <v>2018</v>
      </c>
      <c r="AB568" t="s">
        <v>2342</v>
      </c>
      <c r="AC568" t="s">
        <v>1169</v>
      </c>
      <c r="AG568" s="5"/>
    </row>
    <row r="569" spans="1:33" x14ac:dyDescent="0.3">
      <c r="A569" t="s">
        <v>22</v>
      </c>
      <c r="B569" t="s">
        <v>2240</v>
      </c>
      <c r="C569" s="6">
        <v>4</v>
      </c>
      <c r="D569">
        <f>IF(ISBLANK(googleplaystore[[#This Row],[Rating]]),MEDIAN(googleplaystore[Rating]),googleplaystore[[#This Row],[Rating]])</f>
        <v>4</v>
      </c>
      <c r="E569" t="str" cm="1">
        <f t="array" ref="E5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69" s="6" t="s">
        <v>2410</v>
      </c>
      <c r="G569" s="9">
        <f>_xlfn.NUMBERVALUE(googleplaystore[[#This Row],[Reviews]])</f>
        <v>337</v>
      </c>
      <c r="H569" t="s">
        <v>1391</v>
      </c>
      <c r="I569" cm="1">
        <f t="array" ref="I5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569" t="s">
        <v>1115</v>
      </c>
      <c r="K569">
        <f>SUBSTITUTE(SUBSTITUTE(googleplaystore[[#This Row],[Installs]],"+",""),",","")*1</f>
        <v>10000</v>
      </c>
      <c r="L569" t="str" cm="1">
        <f t="array" ref="L5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69" t="s">
        <v>1116</v>
      </c>
      <c r="N569" s="6" t="s">
        <v>1117</v>
      </c>
      <c r="O569" s="6">
        <f>IF(ISNUMBER(VALUE(SUBSTITUTE(googleplaystore[[#This Row],[Price]],"$",""))), VALUE(SUBSTITUTE(googleplaystore[[#This Row],[Price]],"$","")), "")</f>
        <v>0</v>
      </c>
      <c r="P569" s="6" t="str" cm="1">
        <f t="array" ref="P5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69" t="s">
        <v>1524</v>
      </c>
      <c r="R569" t="str" cm="1">
        <f t="array" ref="R5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69" t="s">
        <v>2242</v>
      </c>
      <c r="T569" t="str">
        <f>IFERROR(LEFT(googleplaystore[[#This Row],[Genres]], FIND(";",googleplaystore[[#This Row],[Genres]])-1), googleplaystore[[#This Row],[Genres]])</f>
        <v>Dating</v>
      </c>
      <c r="U569" t="str">
        <f>IFERROR(MID(googleplaystore[[#This Row],[Genres]],FIND(";",googleplaystore[[#This Row],[Genres]])+1,LEN(googleplaystore[[#This Row],[Genres]])),"")</f>
        <v/>
      </c>
      <c r="V569" s="7">
        <v>43312</v>
      </c>
      <c r="W569" s="7" t="str">
        <f>TEXT(googleplaystore[[#This Row],[Last Updated]], "dd-mm-yyyy")</f>
        <v>31-07-2018</v>
      </c>
      <c r="X5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69" s="5" t="str">
        <f>TEXT(googleplaystore[[#This Row],[LastUpdateC]],"mmmm")</f>
        <v>July</v>
      </c>
      <c r="Z569" s="9">
        <f ca="1">TODAY()-googleplaystore[[#This Row],[LastUpdateC]]</f>
        <v>2630</v>
      </c>
      <c r="AA569" s="8">
        <f>YEAR(googleplaystore[[#This Row],[LastUpdateC]])</f>
        <v>2018</v>
      </c>
      <c r="AB569" t="s">
        <v>2411</v>
      </c>
      <c r="AC569" t="s">
        <v>1706</v>
      </c>
      <c r="AG569" s="5"/>
    </row>
    <row r="570" spans="1:33" x14ac:dyDescent="0.3">
      <c r="A570" t="s">
        <v>2325</v>
      </c>
      <c r="B570" t="s">
        <v>2240</v>
      </c>
      <c r="C570" s="6">
        <v>4.5999999999999996</v>
      </c>
      <c r="D570">
        <f>IF(ISBLANK(googleplaystore[[#This Row],[Rating]]),MEDIAN(googleplaystore[Rating]),googleplaystore[[#This Row],[Rating]])</f>
        <v>4.5999999999999996</v>
      </c>
      <c r="E570" t="str" cm="1">
        <f t="array" ref="E5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70" s="6" t="s">
        <v>2412</v>
      </c>
      <c r="G570" s="9">
        <f>_xlfn.NUMBERVALUE(googleplaystore[[#This Row],[Reviews]])</f>
        <v>13049</v>
      </c>
      <c r="H570" t="s">
        <v>1588</v>
      </c>
      <c r="I570" cm="1">
        <f t="array" ref="I5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70" t="s">
        <v>1124</v>
      </c>
      <c r="K570">
        <f>SUBSTITUTE(SUBSTITUTE(googleplaystore[[#This Row],[Installs]],"+",""),",","")*1</f>
        <v>500000</v>
      </c>
      <c r="L570" t="str" cm="1">
        <f t="array" ref="L5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70" t="s">
        <v>1116</v>
      </c>
      <c r="N570" s="6" t="s">
        <v>1117</v>
      </c>
      <c r="O570" s="6">
        <f>IF(ISNUMBER(VALUE(SUBSTITUTE(googleplaystore[[#This Row],[Price]],"$",""))), VALUE(SUBSTITUTE(googleplaystore[[#This Row],[Price]],"$","")), "")</f>
        <v>0</v>
      </c>
      <c r="P570" s="6" t="str" cm="1">
        <f t="array" ref="P5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0" t="s">
        <v>1524</v>
      </c>
      <c r="R570" t="str" cm="1">
        <f t="array" ref="R5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70" t="s">
        <v>2242</v>
      </c>
      <c r="T570" t="str">
        <f>IFERROR(LEFT(googleplaystore[[#This Row],[Genres]], FIND(";",googleplaystore[[#This Row],[Genres]])-1), googleplaystore[[#This Row],[Genres]])</f>
        <v>Dating</v>
      </c>
      <c r="U570" t="str">
        <f>IFERROR(MID(googleplaystore[[#This Row],[Genres]],FIND(";",googleplaystore[[#This Row],[Genres]])+1,LEN(googleplaystore[[#This Row],[Genres]])),"")</f>
        <v/>
      </c>
      <c r="V570" s="7">
        <v>43312</v>
      </c>
      <c r="W570" s="7" t="str">
        <f>TEXT(googleplaystore[[#This Row],[Last Updated]], "dd-mm-yyyy")</f>
        <v>31-07-2018</v>
      </c>
      <c r="X5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70" s="5" t="str">
        <f>TEXT(googleplaystore[[#This Row],[LastUpdateC]],"mmmm")</f>
        <v>July</v>
      </c>
      <c r="Z570" s="9">
        <f ca="1">TODAY()-googleplaystore[[#This Row],[LastUpdateC]]</f>
        <v>2630</v>
      </c>
      <c r="AA570" s="8">
        <f>YEAR(googleplaystore[[#This Row],[LastUpdateC]])</f>
        <v>2018</v>
      </c>
      <c r="AB570" t="s">
        <v>2270</v>
      </c>
      <c r="AC570" t="s">
        <v>1169</v>
      </c>
      <c r="AG570" s="5"/>
    </row>
    <row r="571" spans="1:33" x14ac:dyDescent="0.3">
      <c r="A571" t="s">
        <v>2413</v>
      </c>
      <c r="B571" t="s">
        <v>2240</v>
      </c>
      <c r="C571" s="6">
        <v>4</v>
      </c>
      <c r="D571">
        <f>IF(ISBLANK(googleplaystore[[#This Row],[Rating]]),MEDIAN(googleplaystore[Rating]),googleplaystore[[#This Row],[Rating]])</f>
        <v>4</v>
      </c>
      <c r="E571" t="str" cm="1">
        <f t="array" ref="E5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1" s="6" t="s">
        <v>2414</v>
      </c>
      <c r="G571" s="9">
        <f>_xlfn.NUMBERVALUE(googleplaystore[[#This Row],[Reviews]])</f>
        <v>51698</v>
      </c>
      <c r="H571" t="s">
        <v>2415</v>
      </c>
      <c r="I571" cm="1">
        <f t="array" ref="I5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571" t="s">
        <v>1155</v>
      </c>
      <c r="K571">
        <f>SUBSTITUTE(SUBSTITUTE(googleplaystore[[#This Row],[Installs]],"+",""),",","")*1</f>
        <v>1000000</v>
      </c>
      <c r="L571" t="str" cm="1">
        <f t="array" ref="L5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71" t="s">
        <v>1116</v>
      </c>
      <c r="N571" s="6" t="s">
        <v>1117</v>
      </c>
      <c r="O571" s="6">
        <f>IF(ISNUMBER(VALUE(SUBSTITUTE(googleplaystore[[#This Row],[Price]],"$",""))), VALUE(SUBSTITUTE(googleplaystore[[#This Row],[Price]],"$","")), "")</f>
        <v>0</v>
      </c>
      <c r="P571" s="6" t="str" cm="1">
        <f t="array" ref="P5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1" t="s">
        <v>1524</v>
      </c>
      <c r="R571" t="str" cm="1">
        <f t="array" ref="R5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71" t="s">
        <v>2242</v>
      </c>
      <c r="T571" t="str">
        <f>IFERROR(LEFT(googleplaystore[[#This Row],[Genres]], FIND(";",googleplaystore[[#This Row],[Genres]])-1), googleplaystore[[#This Row],[Genres]])</f>
        <v>Dating</v>
      </c>
      <c r="U571" t="str">
        <f>IFERROR(MID(googleplaystore[[#This Row],[Genres]],FIND(";",googleplaystore[[#This Row],[Genres]])+1,LEN(googleplaystore[[#This Row],[Genres]])),"")</f>
        <v/>
      </c>
      <c r="V571" s="7">
        <v>43307</v>
      </c>
      <c r="W571" s="7" t="str">
        <f>TEXT(googleplaystore[[#This Row],[Last Updated]], "dd-mm-yyyy")</f>
        <v>26-07-2018</v>
      </c>
      <c r="X5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71" s="5" t="str">
        <f>TEXT(googleplaystore[[#This Row],[LastUpdateC]],"mmmm")</f>
        <v>July</v>
      </c>
      <c r="Z571" s="9">
        <f ca="1">TODAY()-googleplaystore[[#This Row],[LastUpdateC]]</f>
        <v>2635</v>
      </c>
      <c r="AA571" s="8">
        <f>YEAR(googleplaystore[[#This Row],[LastUpdateC]])</f>
        <v>2018</v>
      </c>
      <c r="AB571" t="s">
        <v>2359</v>
      </c>
      <c r="AC571" t="s">
        <v>1121</v>
      </c>
      <c r="AG571" s="5"/>
    </row>
    <row r="572" spans="1:33" x14ac:dyDescent="0.3">
      <c r="A572" t="s">
        <v>263</v>
      </c>
      <c r="B572" t="s">
        <v>2240</v>
      </c>
      <c r="C572" s="6">
        <v>4.0999999999999996</v>
      </c>
      <c r="D572">
        <f>IF(ISBLANK(googleplaystore[[#This Row],[Rating]]),MEDIAN(googleplaystore[Rating]),googleplaystore[[#This Row],[Rating]])</f>
        <v>4.0999999999999996</v>
      </c>
      <c r="E572" t="str" cm="1">
        <f t="array" ref="E5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2" s="6" t="s">
        <v>2416</v>
      </c>
      <c r="G572" s="9">
        <f>_xlfn.NUMBERVALUE(googleplaystore[[#This Row],[Reviews]])</f>
        <v>923</v>
      </c>
      <c r="H572" t="s">
        <v>2207</v>
      </c>
      <c r="I572" cm="1">
        <f t="array" ref="I5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572" t="s">
        <v>1141</v>
      </c>
      <c r="K572">
        <f>SUBSTITUTE(SUBSTITUTE(googleplaystore[[#This Row],[Installs]],"+",""),",","")*1</f>
        <v>100000</v>
      </c>
      <c r="L572" t="str" cm="1">
        <f t="array" ref="L5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72" t="s">
        <v>1116</v>
      </c>
      <c r="N572" s="6" t="s">
        <v>1117</v>
      </c>
      <c r="O572" s="6">
        <f>IF(ISNUMBER(VALUE(SUBSTITUTE(googleplaystore[[#This Row],[Price]],"$",""))), VALUE(SUBSTITUTE(googleplaystore[[#This Row],[Price]],"$","")), "")</f>
        <v>0</v>
      </c>
      <c r="P572" s="6" t="str" cm="1">
        <f t="array" ref="P5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2" t="s">
        <v>1524</v>
      </c>
      <c r="R572" t="str" cm="1">
        <f t="array" ref="R5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72" t="s">
        <v>2242</v>
      </c>
      <c r="T572" t="str">
        <f>IFERROR(LEFT(googleplaystore[[#This Row],[Genres]], FIND(";",googleplaystore[[#This Row],[Genres]])-1), googleplaystore[[#This Row],[Genres]])</f>
        <v>Dating</v>
      </c>
      <c r="U572" t="str">
        <f>IFERROR(MID(googleplaystore[[#This Row],[Genres]],FIND(";",googleplaystore[[#This Row],[Genres]])+1,LEN(googleplaystore[[#This Row],[Genres]])),"")</f>
        <v/>
      </c>
      <c r="V572" s="7">
        <v>43314</v>
      </c>
      <c r="W572" s="7" t="str">
        <f>TEXT(googleplaystore[[#This Row],[Last Updated]], "dd-mm-yyyy")</f>
        <v>02-08-2018</v>
      </c>
      <c r="X5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572" s="5" t="str">
        <f>TEXT(googleplaystore[[#This Row],[LastUpdateC]],"mmmm")</f>
        <v>August</v>
      </c>
      <c r="Z572" s="9">
        <f ca="1">TODAY()-googleplaystore[[#This Row],[LastUpdateC]]</f>
        <v>2628</v>
      </c>
      <c r="AA572" s="8">
        <f>YEAR(googleplaystore[[#This Row],[LastUpdateC]])</f>
        <v>2018</v>
      </c>
      <c r="AB572" t="s">
        <v>2417</v>
      </c>
      <c r="AC572" t="s">
        <v>1169</v>
      </c>
      <c r="AG572" s="5"/>
    </row>
    <row r="573" spans="1:33" x14ac:dyDescent="0.3">
      <c r="A573" t="s">
        <v>2239</v>
      </c>
      <c r="B573" t="s">
        <v>2240</v>
      </c>
      <c r="C573" s="6">
        <v>4.2</v>
      </c>
      <c r="D573">
        <f>IF(ISBLANK(googleplaystore[[#This Row],[Rating]]),MEDIAN(googleplaystore[Rating]),googleplaystore[[#This Row],[Rating]])</f>
        <v>4.2</v>
      </c>
      <c r="E573" t="str" cm="1">
        <f t="array" ref="E5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3" s="6" t="s">
        <v>2418</v>
      </c>
      <c r="G573" s="9">
        <f>_xlfn.NUMBERVALUE(googleplaystore[[#This Row],[Reviews]])</f>
        <v>1546</v>
      </c>
      <c r="H573" t="s">
        <v>1137</v>
      </c>
      <c r="I573" t="str" cm="1">
        <f t="array" ref="I5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3" t="s">
        <v>1115</v>
      </c>
      <c r="K573">
        <f>SUBSTITUTE(SUBSTITUTE(googleplaystore[[#This Row],[Installs]],"+",""),",","")*1</f>
        <v>10000</v>
      </c>
      <c r="L573" t="str" cm="1">
        <f t="array" ref="L5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3" t="s">
        <v>1784</v>
      </c>
      <c r="N573" s="6" t="s">
        <v>2150</v>
      </c>
      <c r="O573" s="6">
        <f>IF(ISNUMBER(VALUE(SUBSTITUTE(googleplaystore[[#This Row],[Price]],"$",""))), VALUE(SUBSTITUTE(googleplaystore[[#This Row],[Price]],"$","")), "")</f>
        <v>3.99</v>
      </c>
      <c r="P573" s="6" t="str" cm="1">
        <f t="array" ref="P5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573" t="s">
        <v>1524</v>
      </c>
      <c r="R573" t="str" cm="1">
        <f t="array" ref="R5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73" t="s">
        <v>2242</v>
      </c>
      <c r="T573" t="str">
        <f>IFERROR(LEFT(googleplaystore[[#This Row],[Genres]], FIND(";",googleplaystore[[#This Row],[Genres]])-1), googleplaystore[[#This Row],[Genres]])</f>
        <v>Dating</v>
      </c>
      <c r="U573" t="str">
        <f>IFERROR(MID(googleplaystore[[#This Row],[Genres]],FIND(";",googleplaystore[[#This Row],[Genres]])+1,LEN(googleplaystore[[#This Row],[Genres]])),"")</f>
        <v/>
      </c>
      <c r="V573" s="7">
        <v>43270</v>
      </c>
      <c r="W573" s="7" t="str">
        <f>TEXT(googleplaystore[[#This Row],[Last Updated]], "dd-mm-yyyy")</f>
        <v>19-06-2018</v>
      </c>
      <c r="X5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573" s="5" t="str">
        <f>TEXT(googleplaystore[[#This Row],[LastUpdateC]],"mmmm")</f>
        <v>June</v>
      </c>
      <c r="Z573" s="9">
        <f ca="1">TODAY()-googleplaystore[[#This Row],[LastUpdateC]]</f>
        <v>2672</v>
      </c>
      <c r="AA573" s="8">
        <f>YEAR(googleplaystore[[#This Row],[LastUpdateC]])</f>
        <v>2018</v>
      </c>
      <c r="AB573" t="s">
        <v>2243</v>
      </c>
      <c r="AC573" t="s">
        <v>1169</v>
      </c>
      <c r="AG573" s="5"/>
    </row>
    <row r="574" spans="1:33" x14ac:dyDescent="0.3">
      <c r="A574" t="s">
        <v>2419</v>
      </c>
      <c r="B574" t="s">
        <v>2240</v>
      </c>
      <c r="C574" s="6">
        <v>3.3</v>
      </c>
      <c r="D574">
        <f>IF(ISBLANK(googleplaystore[[#This Row],[Rating]]),MEDIAN(googleplaystore[Rating]),googleplaystore[[#This Row],[Rating]])</f>
        <v>3.3</v>
      </c>
      <c r="E574" t="str" cm="1">
        <f t="array" ref="E57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74" s="6" t="s">
        <v>2420</v>
      </c>
      <c r="G574" s="9">
        <f>_xlfn.NUMBERVALUE(googleplaystore[[#This Row],[Reviews]])</f>
        <v>149</v>
      </c>
      <c r="H574" t="s">
        <v>1363</v>
      </c>
      <c r="I574" cm="1">
        <f t="array" ref="I5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574" t="s">
        <v>1115</v>
      </c>
      <c r="K574">
        <f>SUBSTITUTE(SUBSTITUTE(googleplaystore[[#This Row],[Installs]],"+",""),",","")*1</f>
        <v>10000</v>
      </c>
      <c r="L574" t="str" cm="1">
        <f t="array" ref="L5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4" t="s">
        <v>1116</v>
      </c>
      <c r="N574" s="6" t="s">
        <v>1117</v>
      </c>
      <c r="O574" s="6">
        <f>IF(ISNUMBER(VALUE(SUBSTITUTE(googleplaystore[[#This Row],[Price]],"$",""))), VALUE(SUBSTITUTE(googleplaystore[[#This Row],[Price]],"$","")), "")</f>
        <v>0</v>
      </c>
      <c r="P574" s="6" t="str" cm="1">
        <f t="array" ref="P5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4" t="s">
        <v>1524</v>
      </c>
      <c r="R574" t="str" cm="1">
        <f t="array" ref="R5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74" t="s">
        <v>2242</v>
      </c>
      <c r="T574" t="str">
        <f>IFERROR(LEFT(googleplaystore[[#This Row],[Genres]], FIND(";",googleplaystore[[#This Row],[Genres]])-1), googleplaystore[[#This Row],[Genres]])</f>
        <v>Dating</v>
      </c>
      <c r="U574" t="str">
        <f>IFERROR(MID(googleplaystore[[#This Row],[Genres]],FIND(";",googleplaystore[[#This Row],[Genres]])+1,LEN(googleplaystore[[#This Row],[Genres]])),"")</f>
        <v/>
      </c>
      <c r="V574" s="7">
        <v>43312</v>
      </c>
      <c r="W574" s="7" t="str">
        <f>TEXT(googleplaystore[[#This Row],[Last Updated]], "dd-mm-yyyy")</f>
        <v>31-07-2018</v>
      </c>
      <c r="X5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574" s="5" t="str">
        <f>TEXT(googleplaystore[[#This Row],[LastUpdateC]],"mmmm")</f>
        <v>July</v>
      </c>
      <c r="Z574" s="9">
        <f ca="1">TODAY()-googleplaystore[[#This Row],[LastUpdateC]]</f>
        <v>2630</v>
      </c>
      <c r="AA574" s="8">
        <f>YEAR(googleplaystore[[#This Row],[LastUpdateC]])</f>
        <v>2018</v>
      </c>
      <c r="AB574" t="s">
        <v>2339</v>
      </c>
      <c r="AC574" t="s">
        <v>1121</v>
      </c>
      <c r="AG574" s="5"/>
    </row>
    <row r="575" spans="1:33" x14ac:dyDescent="0.3">
      <c r="A575" t="s">
        <v>1041</v>
      </c>
      <c r="B575" t="s">
        <v>2240</v>
      </c>
      <c r="C575" s="6">
        <v>4.4000000000000004</v>
      </c>
      <c r="D575">
        <f>IF(ISBLANK(googleplaystore[[#This Row],[Rating]]),MEDIAN(googleplaystore[Rating]),googleplaystore[[#This Row],[Rating]])</f>
        <v>4.4000000000000004</v>
      </c>
      <c r="E575" t="str" cm="1">
        <f t="array" ref="E5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5" s="6" t="s">
        <v>2421</v>
      </c>
      <c r="G575" s="9">
        <f>_xlfn.NUMBERVALUE(googleplaystore[[#This Row],[Reviews]])</f>
        <v>198</v>
      </c>
      <c r="H575" t="s">
        <v>1167</v>
      </c>
      <c r="I575" cm="1">
        <f t="array" ref="I5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75" t="s">
        <v>1115</v>
      </c>
      <c r="K575">
        <f>SUBSTITUTE(SUBSTITUTE(googleplaystore[[#This Row],[Installs]],"+",""),",","")*1</f>
        <v>10000</v>
      </c>
      <c r="L575" t="str" cm="1">
        <f t="array" ref="L5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75" t="s">
        <v>1116</v>
      </c>
      <c r="N575" s="6" t="s">
        <v>1117</v>
      </c>
      <c r="O575" s="6">
        <f>IF(ISNUMBER(VALUE(SUBSTITUTE(googleplaystore[[#This Row],[Price]],"$",""))), VALUE(SUBSTITUTE(googleplaystore[[#This Row],[Price]],"$","")), "")</f>
        <v>0</v>
      </c>
      <c r="P575" s="6" t="str" cm="1">
        <f t="array" ref="P5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5" t="s">
        <v>1524</v>
      </c>
      <c r="R575" t="str" cm="1">
        <f t="array" ref="R5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75" t="s">
        <v>2242</v>
      </c>
      <c r="T575" t="str">
        <f>IFERROR(LEFT(googleplaystore[[#This Row],[Genres]], FIND(";",googleplaystore[[#This Row],[Genres]])-1), googleplaystore[[#This Row],[Genres]])</f>
        <v>Dating</v>
      </c>
      <c r="U575" t="str">
        <f>IFERROR(MID(googleplaystore[[#This Row],[Genres]],FIND(";",googleplaystore[[#This Row],[Genres]])+1,LEN(googleplaystore[[#This Row],[Genres]])),"")</f>
        <v/>
      </c>
      <c r="V575" s="7">
        <v>43238</v>
      </c>
      <c r="W575" s="7" t="str">
        <f>TEXT(googleplaystore[[#This Row],[Last Updated]], "dd-mm-yyyy")</f>
        <v>18-05-2018</v>
      </c>
      <c r="X5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8</v>
      </c>
      <c r="Y575" s="5" t="str">
        <f>TEXT(googleplaystore[[#This Row],[LastUpdateC]],"mmmm")</f>
        <v>May</v>
      </c>
      <c r="Z575" s="9">
        <f ca="1">TODAY()-googleplaystore[[#This Row],[LastUpdateC]]</f>
        <v>2704</v>
      </c>
      <c r="AA575" s="8">
        <f>YEAR(googleplaystore[[#This Row],[LastUpdateC]])</f>
        <v>2018</v>
      </c>
      <c r="AB575" t="s">
        <v>2422</v>
      </c>
      <c r="AC575" t="s">
        <v>1169</v>
      </c>
      <c r="AG575" s="5"/>
    </row>
    <row r="576" spans="1:33" x14ac:dyDescent="0.3">
      <c r="A576" t="s">
        <v>425</v>
      </c>
      <c r="B576" t="s">
        <v>2240</v>
      </c>
      <c r="C576" s="6">
        <v>4.3</v>
      </c>
      <c r="D576">
        <f>IF(ISBLANK(googleplaystore[[#This Row],[Rating]]),MEDIAN(googleplaystore[Rating]),googleplaystore[[#This Row],[Rating]])</f>
        <v>4.3</v>
      </c>
      <c r="E576" t="str" cm="1">
        <f t="array" ref="E5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6" s="6" t="s">
        <v>2423</v>
      </c>
      <c r="G576" s="9">
        <f>_xlfn.NUMBERVALUE(googleplaystore[[#This Row],[Reviews]])</f>
        <v>135420</v>
      </c>
      <c r="H576" t="s">
        <v>1137</v>
      </c>
      <c r="I576" t="str" cm="1">
        <f t="array" ref="I5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76" t="s">
        <v>1178</v>
      </c>
      <c r="K576">
        <f>SUBSTITUTE(SUBSTITUTE(googleplaystore[[#This Row],[Installs]],"+",""),",","")*1</f>
        <v>10000000</v>
      </c>
      <c r="L576" t="str" cm="1">
        <f t="array" ref="L5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76" t="s">
        <v>1116</v>
      </c>
      <c r="N576" s="6" t="s">
        <v>1117</v>
      </c>
      <c r="O576" s="6">
        <f>IF(ISNUMBER(VALUE(SUBSTITUTE(googleplaystore[[#This Row],[Price]],"$",""))), VALUE(SUBSTITUTE(googleplaystore[[#This Row],[Price]],"$","")), "")</f>
        <v>0</v>
      </c>
      <c r="P576" s="6" t="str" cm="1">
        <f t="array" ref="P5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6" t="s">
        <v>1524</v>
      </c>
      <c r="R576" t="str" cm="1">
        <f t="array" ref="R5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76" t="s">
        <v>2242</v>
      </c>
      <c r="T576" t="str">
        <f>IFERROR(LEFT(googleplaystore[[#This Row],[Genres]], FIND(";",googleplaystore[[#This Row],[Genres]])-1), googleplaystore[[#This Row],[Genres]])</f>
        <v>Dating</v>
      </c>
      <c r="U576" t="str">
        <f>IFERROR(MID(googleplaystore[[#This Row],[Genres]],FIND(";",googleplaystore[[#This Row],[Genres]])+1,LEN(googleplaystore[[#This Row],[Genres]])),"")</f>
        <v/>
      </c>
      <c r="V576" s="7">
        <v>43288</v>
      </c>
      <c r="W576" s="7" t="str">
        <f>TEXT(googleplaystore[[#This Row],[Last Updated]], "dd-mm-yyyy")</f>
        <v>07-07-2018</v>
      </c>
      <c r="X5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576" s="5" t="str">
        <f>TEXT(googleplaystore[[#This Row],[LastUpdateC]],"mmmm")</f>
        <v>July</v>
      </c>
      <c r="Z576" s="9">
        <f ca="1">TODAY()-googleplaystore[[#This Row],[LastUpdateC]]</f>
        <v>2654</v>
      </c>
      <c r="AA576" s="8">
        <f>YEAR(googleplaystore[[#This Row],[LastUpdateC]])</f>
        <v>2018</v>
      </c>
      <c r="AB576" t="s">
        <v>1137</v>
      </c>
      <c r="AC576" t="s">
        <v>1137</v>
      </c>
      <c r="AG576" s="5"/>
    </row>
    <row r="577" spans="1:33" x14ac:dyDescent="0.3">
      <c r="A577" t="s">
        <v>759</v>
      </c>
      <c r="B577" t="s">
        <v>2240</v>
      </c>
      <c r="C577" s="6">
        <v>4.2</v>
      </c>
      <c r="D577">
        <f>IF(ISBLANK(googleplaystore[[#This Row],[Rating]]),MEDIAN(googleplaystore[Rating]),googleplaystore[[#This Row],[Rating]])</f>
        <v>4.2</v>
      </c>
      <c r="E577" t="str" cm="1">
        <f t="array" ref="E5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7" s="6" t="s">
        <v>2424</v>
      </c>
      <c r="G577" s="9">
        <f>_xlfn.NUMBERVALUE(googleplaystore[[#This Row],[Reviews]])</f>
        <v>22545</v>
      </c>
      <c r="H577" t="s">
        <v>1584</v>
      </c>
      <c r="I577" cm="1">
        <f t="array" ref="I5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577" t="s">
        <v>1155</v>
      </c>
      <c r="K577">
        <f>SUBSTITUTE(SUBSTITUTE(googleplaystore[[#This Row],[Installs]],"+",""),",","")*1</f>
        <v>1000000</v>
      </c>
      <c r="L577" t="str" cm="1">
        <f t="array" ref="L5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77" t="s">
        <v>1116</v>
      </c>
      <c r="N577" s="6" t="s">
        <v>1117</v>
      </c>
      <c r="O577" s="6">
        <f>IF(ISNUMBER(VALUE(SUBSTITUTE(googleplaystore[[#This Row],[Price]],"$",""))), VALUE(SUBSTITUTE(googleplaystore[[#This Row],[Price]],"$","")), "")</f>
        <v>0</v>
      </c>
      <c r="P577" s="6" t="str" cm="1">
        <f t="array" ref="P5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7" t="s">
        <v>1524</v>
      </c>
      <c r="R577" t="str" cm="1">
        <f t="array" ref="R5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77" t="s">
        <v>2242</v>
      </c>
      <c r="T577" t="str">
        <f>IFERROR(LEFT(googleplaystore[[#This Row],[Genres]], FIND(";",googleplaystore[[#This Row],[Genres]])-1), googleplaystore[[#This Row],[Genres]])</f>
        <v>Dating</v>
      </c>
      <c r="U577" t="str">
        <f>IFERROR(MID(googleplaystore[[#This Row],[Genres]],FIND(";",googleplaystore[[#This Row],[Genres]])+1,LEN(googleplaystore[[#This Row],[Genres]])),"")</f>
        <v/>
      </c>
      <c r="V577" s="7">
        <v>43308</v>
      </c>
      <c r="W577" s="7" t="str">
        <f>TEXT(googleplaystore[[#This Row],[Last Updated]], "dd-mm-yyyy")</f>
        <v>27-07-2018</v>
      </c>
      <c r="X5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577" s="5" t="str">
        <f>TEXT(googleplaystore[[#This Row],[LastUpdateC]],"mmmm")</f>
        <v>July</v>
      </c>
      <c r="Z577" s="9">
        <f ca="1">TODAY()-googleplaystore[[#This Row],[LastUpdateC]]</f>
        <v>2634</v>
      </c>
      <c r="AA577" s="8">
        <f>YEAR(googleplaystore[[#This Row],[LastUpdateC]])</f>
        <v>2018</v>
      </c>
      <c r="AB577" t="s">
        <v>2318</v>
      </c>
      <c r="AC577" t="s">
        <v>1121</v>
      </c>
      <c r="AG577" s="5"/>
    </row>
    <row r="578" spans="1:33" x14ac:dyDescent="0.3">
      <c r="A578" t="s">
        <v>449</v>
      </c>
      <c r="B578" t="s">
        <v>2240</v>
      </c>
      <c r="C578" s="6">
        <v>3.9</v>
      </c>
      <c r="D578">
        <f>IF(ISBLANK(googleplaystore[[#This Row],[Rating]]),MEDIAN(googleplaystore[Rating]),googleplaystore[[#This Row],[Rating]])</f>
        <v>3.9</v>
      </c>
      <c r="E578" t="str" cm="1">
        <f t="array" ref="E5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8" s="6" t="s">
        <v>2425</v>
      </c>
      <c r="G578" s="9">
        <f>_xlfn.NUMBERVALUE(googleplaystore[[#This Row],[Reviews]])</f>
        <v>8723</v>
      </c>
      <c r="H578" t="s">
        <v>1588</v>
      </c>
      <c r="I578" cm="1">
        <f t="array" ref="I5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578" t="s">
        <v>1124</v>
      </c>
      <c r="K578">
        <f>SUBSTITUTE(SUBSTITUTE(googleplaystore[[#This Row],[Installs]],"+",""),",","")*1</f>
        <v>500000</v>
      </c>
      <c r="L578" t="str" cm="1">
        <f t="array" ref="L5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78" t="s">
        <v>1116</v>
      </c>
      <c r="N578" s="6" t="s">
        <v>1117</v>
      </c>
      <c r="O578" s="6">
        <f>IF(ISNUMBER(VALUE(SUBSTITUTE(googleplaystore[[#This Row],[Price]],"$",""))), VALUE(SUBSTITUTE(googleplaystore[[#This Row],[Price]],"$","")), "")</f>
        <v>0</v>
      </c>
      <c r="P578" s="6" t="str" cm="1">
        <f t="array" ref="P5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8" t="s">
        <v>1524</v>
      </c>
      <c r="R578" t="str" cm="1">
        <f t="array" ref="R5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78" t="s">
        <v>2242</v>
      </c>
      <c r="T578" t="str">
        <f>IFERROR(LEFT(googleplaystore[[#This Row],[Genres]], FIND(";",googleplaystore[[#This Row],[Genres]])-1), googleplaystore[[#This Row],[Genres]])</f>
        <v>Dating</v>
      </c>
      <c r="U578" t="str">
        <f>IFERROR(MID(googleplaystore[[#This Row],[Genres]],FIND(";",googleplaystore[[#This Row],[Genres]])+1,LEN(googleplaystore[[#This Row],[Genres]])),"")</f>
        <v/>
      </c>
      <c r="V578" s="7">
        <v>43271</v>
      </c>
      <c r="W578" s="7" t="str">
        <f>TEXT(googleplaystore[[#This Row],[Last Updated]], "dd-mm-yyyy")</f>
        <v>20-06-2018</v>
      </c>
      <c r="X5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578" s="5" t="str">
        <f>TEXT(googleplaystore[[#This Row],[LastUpdateC]],"mmmm")</f>
        <v>June</v>
      </c>
      <c r="Z578" s="9">
        <f ca="1">TODAY()-googleplaystore[[#This Row],[LastUpdateC]]</f>
        <v>2671</v>
      </c>
      <c r="AA578" s="8">
        <f>YEAR(googleplaystore[[#This Row],[LastUpdateC]])</f>
        <v>2018</v>
      </c>
      <c r="AB578" t="s">
        <v>2331</v>
      </c>
      <c r="AC578" t="s">
        <v>1169</v>
      </c>
      <c r="AG578" s="5"/>
    </row>
    <row r="579" spans="1:33" x14ac:dyDescent="0.3">
      <c r="A579" t="s">
        <v>918</v>
      </c>
      <c r="B579" t="s">
        <v>2240</v>
      </c>
      <c r="C579" s="6">
        <v>4.3</v>
      </c>
      <c r="D579">
        <f>IF(ISBLANK(googleplaystore[[#This Row],[Rating]]),MEDIAN(googleplaystore[Rating]),googleplaystore[[#This Row],[Rating]])</f>
        <v>4.3</v>
      </c>
      <c r="E579" t="str" cm="1">
        <f t="array" ref="E5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79" s="6" t="s">
        <v>2426</v>
      </c>
      <c r="G579" s="9">
        <f>_xlfn.NUMBERVALUE(googleplaystore[[#This Row],[Reviews]])</f>
        <v>23170</v>
      </c>
      <c r="H579" t="s">
        <v>1465</v>
      </c>
      <c r="I579" cm="1">
        <f t="array" ref="I5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579" t="s">
        <v>1124</v>
      </c>
      <c r="K579">
        <f>SUBSTITUTE(SUBSTITUTE(googleplaystore[[#This Row],[Installs]],"+",""),",","")*1</f>
        <v>500000</v>
      </c>
      <c r="L579" t="str" cm="1">
        <f t="array" ref="L5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79" t="s">
        <v>1116</v>
      </c>
      <c r="N579" s="6" t="s">
        <v>1117</v>
      </c>
      <c r="O579" s="6">
        <f>IF(ISNUMBER(VALUE(SUBSTITUTE(googleplaystore[[#This Row],[Price]],"$",""))), VALUE(SUBSTITUTE(googleplaystore[[#This Row],[Price]],"$","")), "")</f>
        <v>0</v>
      </c>
      <c r="P579" s="6" t="str" cm="1">
        <f t="array" ref="P5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79" t="s">
        <v>1524</v>
      </c>
      <c r="R579" t="str" cm="1">
        <f t="array" ref="R5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79" t="s">
        <v>2242</v>
      </c>
      <c r="T579" t="str">
        <f>IFERROR(LEFT(googleplaystore[[#This Row],[Genres]], FIND(";",googleplaystore[[#This Row],[Genres]])-1), googleplaystore[[#This Row],[Genres]])</f>
        <v>Dating</v>
      </c>
      <c r="U579" t="str">
        <f>IFERROR(MID(googleplaystore[[#This Row],[Genres]],FIND(";",googleplaystore[[#This Row],[Genres]])+1,LEN(googleplaystore[[#This Row],[Genres]])),"")</f>
        <v/>
      </c>
      <c r="V579" s="7">
        <v>43306</v>
      </c>
      <c r="W579" s="7" t="str">
        <f>TEXT(googleplaystore[[#This Row],[Last Updated]], "dd-mm-yyyy")</f>
        <v>25-07-2018</v>
      </c>
      <c r="X5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579" s="5" t="str">
        <f>TEXT(googleplaystore[[#This Row],[LastUpdateC]],"mmmm")</f>
        <v>July</v>
      </c>
      <c r="Z579" s="9">
        <f ca="1">TODAY()-googleplaystore[[#This Row],[LastUpdateC]]</f>
        <v>2636</v>
      </c>
      <c r="AA579" s="8">
        <f>YEAR(googleplaystore[[#This Row],[LastUpdateC]])</f>
        <v>2018</v>
      </c>
      <c r="AB579" t="s">
        <v>2427</v>
      </c>
      <c r="AC579" t="s">
        <v>1169</v>
      </c>
      <c r="AG579" s="5"/>
    </row>
    <row r="580" spans="1:33" x14ac:dyDescent="0.3">
      <c r="A580" t="s">
        <v>2428</v>
      </c>
      <c r="B580" t="s">
        <v>2240</v>
      </c>
      <c r="C580" s="6">
        <v>3.4</v>
      </c>
      <c r="D580">
        <f>IF(ISBLANK(googleplaystore[[#This Row],[Rating]]),MEDIAN(googleplaystore[Rating]),googleplaystore[[#This Row],[Rating]])</f>
        <v>3.4</v>
      </c>
      <c r="E580" t="str" cm="1">
        <f t="array" ref="E58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80" s="6" t="s">
        <v>2429</v>
      </c>
      <c r="G580" s="9">
        <f>_xlfn.NUMBERVALUE(googleplaystore[[#This Row],[Reviews]])</f>
        <v>13890</v>
      </c>
      <c r="H580" t="s">
        <v>1177</v>
      </c>
      <c r="I580" cm="1">
        <f t="array" ref="I5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580" t="s">
        <v>1124</v>
      </c>
      <c r="K580">
        <f>SUBSTITUTE(SUBSTITUTE(googleplaystore[[#This Row],[Installs]],"+",""),",","")*1</f>
        <v>500000</v>
      </c>
      <c r="L580" t="str" cm="1">
        <f t="array" ref="L5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80" t="s">
        <v>1116</v>
      </c>
      <c r="N580" s="6" t="s">
        <v>1117</v>
      </c>
      <c r="O580" s="6">
        <f>IF(ISNUMBER(VALUE(SUBSTITUTE(googleplaystore[[#This Row],[Price]],"$",""))), VALUE(SUBSTITUTE(googleplaystore[[#This Row],[Price]],"$","")), "")</f>
        <v>0</v>
      </c>
      <c r="P580" s="6" t="str" cm="1">
        <f t="array" ref="P5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0" t="s">
        <v>1524</v>
      </c>
      <c r="R580" t="str" cm="1">
        <f t="array" ref="R5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0" t="s">
        <v>2242</v>
      </c>
      <c r="T580" t="str">
        <f>IFERROR(LEFT(googleplaystore[[#This Row],[Genres]], FIND(";",googleplaystore[[#This Row],[Genres]])-1), googleplaystore[[#This Row],[Genres]])</f>
        <v>Dating</v>
      </c>
      <c r="U580" t="str">
        <f>IFERROR(MID(googleplaystore[[#This Row],[Genres]],FIND(";",googleplaystore[[#This Row],[Genres]])+1,LEN(googleplaystore[[#This Row],[Genres]])),"")</f>
        <v/>
      </c>
      <c r="V580" s="7">
        <v>43270</v>
      </c>
      <c r="W580" s="7" t="str">
        <f>TEXT(googleplaystore[[#This Row],[Last Updated]], "dd-mm-yyyy")</f>
        <v>19-06-2018</v>
      </c>
      <c r="X5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580" s="5" t="str">
        <f>TEXT(googleplaystore[[#This Row],[LastUpdateC]],"mmmm")</f>
        <v>June</v>
      </c>
      <c r="Z580" s="9">
        <f ca="1">TODAY()-googleplaystore[[#This Row],[LastUpdateC]]</f>
        <v>2672</v>
      </c>
      <c r="AA580" s="8">
        <f>YEAR(googleplaystore[[#This Row],[LastUpdateC]])</f>
        <v>2018</v>
      </c>
      <c r="AB580" t="s">
        <v>2430</v>
      </c>
      <c r="AC580" t="s">
        <v>1138</v>
      </c>
      <c r="AG580" s="5"/>
    </row>
    <row r="581" spans="1:33" x14ac:dyDescent="0.3">
      <c r="A581" t="s">
        <v>2376</v>
      </c>
      <c r="B581" t="s">
        <v>2240</v>
      </c>
      <c r="C581" s="6">
        <v>4.2</v>
      </c>
      <c r="D581">
        <f>IF(ISBLANK(googleplaystore[[#This Row],[Rating]]),MEDIAN(googleplaystore[Rating]),googleplaystore[[#This Row],[Rating]])</f>
        <v>4.2</v>
      </c>
      <c r="E581" t="str" cm="1">
        <f t="array" ref="E5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1" s="6" t="s">
        <v>2431</v>
      </c>
      <c r="G581" s="9">
        <f>_xlfn.NUMBERVALUE(googleplaystore[[#This Row],[Reviews]])</f>
        <v>57083</v>
      </c>
      <c r="H581" t="s">
        <v>1293</v>
      </c>
      <c r="I581" cm="1">
        <f t="array" ref="I5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581" t="s">
        <v>1155</v>
      </c>
      <c r="K581">
        <f>SUBSTITUTE(SUBSTITUTE(googleplaystore[[#This Row],[Installs]],"+",""),",","")*1</f>
        <v>1000000</v>
      </c>
      <c r="L581" t="str" cm="1">
        <f t="array" ref="L5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81" t="s">
        <v>1116</v>
      </c>
      <c r="N581" s="6" t="s">
        <v>1117</v>
      </c>
      <c r="O581" s="6">
        <f>IF(ISNUMBER(VALUE(SUBSTITUTE(googleplaystore[[#This Row],[Price]],"$",""))), VALUE(SUBSTITUTE(googleplaystore[[#This Row],[Price]],"$","")), "")</f>
        <v>0</v>
      </c>
      <c r="P581" s="6" t="str" cm="1">
        <f t="array" ref="P5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1" t="s">
        <v>1524</v>
      </c>
      <c r="R581" t="str" cm="1">
        <f t="array" ref="R5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1" t="s">
        <v>2242</v>
      </c>
      <c r="T581" t="str">
        <f>IFERROR(LEFT(googleplaystore[[#This Row],[Genres]], FIND(";",googleplaystore[[#This Row],[Genres]])-1), googleplaystore[[#This Row],[Genres]])</f>
        <v>Dating</v>
      </c>
      <c r="U581" t="str">
        <f>IFERROR(MID(googleplaystore[[#This Row],[Genres]],FIND(";",googleplaystore[[#This Row],[Genres]])+1,LEN(googleplaystore[[#This Row],[Genres]])),"")</f>
        <v/>
      </c>
      <c r="V581" s="7">
        <v>43308</v>
      </c>
      <c r="W581" s="7" t="str">
        <f>TEXT(googleplaystore[[#This Row],[Last Updated]], "dd-mm-yyyy")</f>
        <v>27-07-2018</v>
      </c>
      <c r="X5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581" s="5" t="str">
        <f>TEXT(googleplaystore[[#This Row],[LastUpdateC]],"mmmm")</f>
        <v>July</v>
      </c>
      <c r="Z581" s="9">
        <f ca="1">TODAY()-googleplaystore[[#This Row],[LastUpdateC]]</f>
        <v>2634</v>
      </c>
      <c r="AA581" s="8">
        <f>YEAR(googleplaystore[[#This Row],[LastUpdateC]])</f>
        <v>2018</v>
      </c>
      <c r="AB581" t="s">
        <v>2365</v>
      </c>
      <c r="AC581" t="s">
        <v>1121</v>
      </c>
      <c r="AG581" s="5"/>
    </row>
    <row r="582" spans="1:33" x14ac:dyDescent="0.3">
      <c r="A582" t="s">
        <v>272</v>
      </c>
      <c r="B582" t="s">
        <v>2240</v>
      </c>
      <c r="C582" s="6">
        <v>4.0999999999999996</v>
      </c>
      <c r="D582">
        <f>IF(ISBLANK(googleplaystore[[#This Row],[Rating]]),MEDIAN(googleplaystore[Rating]),googleplaystore[[#This Row],[Rating]])</f>
        <v>4.0999999999999996</v>
      </c>
      <c r="E582" t="str" cm="1">
        <f t="array" ref="E5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2" s="6" t="s">
        <v>2432</v>
      </c>
      <c r="G582" s="9">
        <f>_xlfn.NUMBERVALUE(googleplaystore[[#This Row],[Reviews]])</f>
        <v>537</v>
      </c>
      <c r="H582" t="s">
        <v>1167</v>
      </c>
      <c r="I582" cm="1">
        <f t="array" ref="I5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582" t="s">
        <v>1141</v>
      </c>
      <c r="K582">
        <f>SUBSTITUTE(SUBSTITUTE(googleplaystore[[#This Row],[Installs]],"+",""),",","")*1</f>
        <v>100000</v>
      </c>
      <c r="L582" t="str" cm="1">
        <f t="array" ref="L5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82" t="s">
        <v>1116</v>
      </c>
      <c r="N582" s="6" t="s">
        <v>1117</v>
      </c>
      <c r="O582" s="6">
        <f>IF(ISNUMBER(VALUE(SUBSTITUTE(googleplaystore[[#This Row],[Price]],"$",""))), VALUE(SUBSTITUTE(googleplaystore[[#This Row],[Price]],"$","")), "")</f>
        <v>0</v>
      </c>
      <c r="P582" s="6" t="str" cm="1">
        <f t="array" ref="P5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2" t="s">
        <v>1524</v>
      </c>
      <c r="R582" t="str" cm="1">
        <f t="array" ref="R5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2" t="s">
        <v>2242</v>
      </c>
      <c r="T582" t="str">
        <f>IFERROR(LEFT(googleplaystore[[#This Row],[Genres]], FIND(";",googleplaystore[[#This Row],[Genres]])-1), googleplaystore[[#This Row],[Genres]])</f>
        <v>Dating</v>
      </c>
      <c r="U582" t="str">
        <f>IFERROR(MID(googleplaystore[[#This Row],[Genres]],FIND(";",googleplaystore[[#This Row],[Genres]])+1,LEN(googleplaystore[[#This Row],[Genres]])),"")</f>
        <v/>
      </c>
      <c r="V582" s="7">
        <v>43188</v>
      </c>
      <c r="W582" s="7" t="str">
        <f>TEXT(googleplaystore[[#This Row],[Last Updated]], "dd-mm-yyyy")</f>
        <v>29-03-2018</v>
      </c>
      <c r="X5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582" s="5" t="str">
        <f>TEXT(googleplaystore[[#This Row],[LastUpdateC]],"mmmm")</f>
        <v>March</v>
      </c>
      <c r="Z582" s="9">
        <f ca="1">TODAY()-googleplaystore[[#This Row],[LastUpdateC]]</f>
        <v>2754</v>
      </c>
      <c r="AA582" s="8">
        <f>YEAR(googleplaystore[[#This Row],[LastUpdateC]])</f>
        <v>2018</v>
      </c>
      <c r="AB582" t="s">
        <v>1126</v>
      </c>
      <c r="AC582" t="s">
        <v>1169</v>
      </c>
      <c r="AG582" s="5"/>
    </row>
    <row r="583" spans="1:33" x14ac:dyDescent="0.3">
      <c r="A583" t="s">
        <v>2433</v>
      </c>
      <c r="B583" t="s">
        <v>2240</v>
      </c>
      <c r="C583" s="6">
        <v>4</v>
      </c>
      <c r="D583">
        <f>IF(ISBLANK(googleplaystore[[#This Row],[Rating]]),MEDIAN(googleplaystore[Rating]),googleplaystore[[#This Row],[Rating]])</f>
        <v>4</v>
      </c>
      <c r="E583" t="str" cm="1">
        <f t="array" ref="E5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3" s="6" t="s">
        <v>2434</v>
      </c>
      <c r="G583" s="9">
        <f>_xlfn.NUMBERVALUE(googleplaystore[[#This Row],[Reviews]])</f>
        <v>13440</v>
      </c>
      <c r="H583" t="s">
        <v>2435</v>
      </c>
      <c r="I583" cm="1">
        <f t="array" ref="I5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583" t="s">
        <v>1124</v>
      </c>
      <c r="K583">
        <f>SUBSTITUTE(SUBSTITUTE(googleplaystore[[#This Row],[Installs]],"+",""),",","")*1</f>
        <v>500000</v>
      </c>
      <c r="L583" t="str" cm="1">
        <f t="array" ref="L5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83" t="s">
        <v>1116</v>
      </c>
      <c r="N583" s="6" t="s">
        <v>1117</v>
      </c>
      <c r="O583" s="6">
        <f>IF(ISNUMBER(VALUE(SUBSTITUTE(googleplaystore[[#This Row],[Price]],"$",""))), VALUE(SUBSTITUTE(googleplaystore[[#This Row],[Price]],"$","")), "")</f>
        <v>0</v>
      </c>
      <c r="P583" s="6" t="str" cm="1">
        <f t="array" ref="P5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3" t="s">
        <v>1524</v>
      </c>
      <c r="R583" t="str" cm="1">
        <f t="array" ref="R5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3" t="s">
        <v>2242</v>
      </c>
      <c r="T583" t="str">
        <f>IFERROR(LEFT(googleplaystore[[#This Row],[Genres]], FIND(";",googleplaystore[[#This Row],[Genres]])-1), googleplaystore[[#This Row],[Genres]])</f>
        <v>Dating</v>
      </c>
      <c r="U583" t="str">
        <f>IFERROR(MID(googleplaystore[[#This Row],[Genres]],FIND(";",googleplaystore[[#This Row],[Genres]])+1,LEN(googleplaystore[[#This Row],[Genres]])),"")</f>
        <v/>
      </c>
      <c r="V583" s="7">
        <v>43315</v>
      </c>
      <c r="W583" s="7" t="str">
        <f>TEXT(googleplaystore[[#This Row],[Last Updated]], "dd-mm-yyyy")</f>
        <v>03-08-2018</v>
      </c>
      <c r="X5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583" s="5" t="str">
        <f>TEXT(googleplaystore[[#This Row],[LastUpdateC]],"mmmm")</f>
        <v>August</v>
      </c>
      <c r="Z583" s="9">
        <f ca="1">TODAY()-googleplaystore[[#This Row],[LastUpdateC]]</f>
        <v>2627</v>
      </c>
      <c r="AA583" s="8">
        <f>YEAR(googleplaystore[[#This Row],[LastUpdateC]])</f>
        <v>2018</v>
      </c>
      <c r="AB583" t="s">
        <v>2436</v>
      </c>
      <c r="AC583" t="s">
        <v>1121</v>
      </c>
      <c r="AG583" s="5"/>
    </row>
    <row r="584" spans="1:33" x14ac:dyDescent="0.3">
      <c r="A584" t="s">
        <v>2437</v>
      </c>
      <c r="B584" t="s">
        <v>2240</v>
      </c>
      <c r="C584" s="6">
        <v>3.6</v>
      </c>
      <c r="D584">
        <f>IF(ISBLANK(googleplaystore[[#This Row],[Rating]]),MEDIAN(googleplaystore[Rating]),googleplaystore[[#This Row],[Rating]])</f>
        <v>3.6</v>
      </c>
      <c r="E584" t="str" cm="1">
        <f t="array" ref="E5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4" s="6" t="s">
        <v>2438</v>
      </c>
      <c r="G584" s="9">
        <f>_xlfn.NUMBERVALUE(googleplaystore[[#This Row],[Reviews]])</f>
        <v>143</v>
      </c>
      <c r="H584" t="s">
        <v>1344</v>
      </c>
      <c r="I584" cm="1">
        <f t="array" ref="I5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84" t="s">
        <v>1115</v>
      </c>
      <c r="K584">
        <f>SUBSTITUTE(SUBSTITUTE(googleplaystore[[#This Row],[Installs]],"+",""),",","")*1</f>
        <v>10000</v>
      </c>
      <c r="L584" t="str" cm="1">
        <f t="array" ref="L5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84" t="s">
        <v>1116</v>
      </c>
      <c r="N584" s="6" t="s">
        <v>1117</v>
      </c>
      <c r="O584" s="6">
        <f>IF(ISNUMBER(VALUE(SUBSTITUTE(googleplaystore[[#This Row],[Price]],"$",""))), VALUE(SUBSTITUTE(googleplaystore[[#This Row],[Price]],"$","")), "")</f>
        <v>0</v>
      </c>
      <c r="P584" s="6" t="str" cm="1">
        <f t="array" ref="P5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4" t="s">
        <v>1524</v>
      </c>
      <c r="R584" t="str" cm="1">
        <f t="array" ref="R5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4" t="s">
        <v>2242</v>
      </c>
      <c r="T584" t="str">
        <f>IFERROR(LEFT(googleplaystore[[#This Row],[Genres]], FIND(";",googleplaystore[[#This Row],[Genres]])-1), googleplaystore[[#This Row],[Genres]])</f>
        <v>Dating</v>
      </c>
      <c r="U584" t="str">
        <f>IFERROR(MID(googleplaystore[[#This Row],[Genres]],FIND(";",googleplaystore[[#This Row],[Genres]])+1,LEN(googleplaystore[[#This Row],[Genres]])),"")</f>
        <v/>
      </c>
      <c r="V584" s="7">
        <v>43304</v>
      </c>
      <c r="W584" s="7" t="str">
        <f>TEXT(googleplaystore[[#This Row],[Last Updated]], "dd-mm-yyyy")</f>
        <v>23-07-2018</v>
      </c>
      <c r="X5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584" s="5" t="str">
        <f>TEXT(googleplaystore[[#This Row],[LastUpdateC]],"mmmm")</f>
        <v>July</v>
      </c>
      <c r="Z584" s="9">
        <f ca="1">TODAY()-googleplaystore[[#This Row],[LastUpdateC]]</f>
        <v>2638</v>
      </c>
      <c r="AA584" s="8">
        <f>YEAR(googleplaystore[[#This Row],[LastUpdateC]])</f>
        <v>2018</v>
      </c>
      <c r="AB584" t="s">
        <v>2439</v>
      </c>
      <c r="AC584" t="s">
        <v>1169</v>
      </c>
      <c r="AG584" s="5"/>
    </row>
    <row r="585" spans="1:33" x14ac:dyDescent="0.3">
      <c r="A585" t="s">
        <v>2440</v>
      </c>
      <c r="B585" t="s">
        <v>2240</v>
      </c>
      <c r="C585" s="6">
        <v>4.2</v>
      </c>
      <c r="D585">
        <f>IF(ISBLANK(googleplaystore[[#This Row],[Rating]]),MEDIAN(googleplaystore[Rating]),googleplaystore[[#This Row],[Rating]])</f>
        <v>4.2</v>
      </c>
      <c r="E585" t="str" cm="1">
        <f t="array" ref="E5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5" s="6" t="s">
        <v>2441</v>
      </c>
      <c r="G585" s="9">
        <f>_xlfn.NUMBERVALUE(googleplaystore[[#This Row],[Reviews]])</f>
        <v>1059</v>
      </c>
      <c r="H585" t="s">
        <v>1405</v>
      </c>
      <c r="I585" cm="1">
        <f t="array" ref="I5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585" t="s">
        <v>1141</v>
      </c>
      <c r="K585">
        <f>SUBSTITUTE(SUBSTITUTE(googleplaystore[[#This Row],[Installs]],"+",""),",","")*1</f>
        <v>100000</v>
      </c>
      <c r="L585" t="str" cm="1">
        <f t="array" ref="L5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85" t="s">
        <v>1116</v>
      </c>
      <c r="N585" s="6" t="s">
        <v>1117</v>
      </c>
      <c r="O585" s="6">
        <f>IF(ISNUMBER(VALUE(SUBSTITUTE(googleplaystore[[#This Row],[Price]],"$",""))), VALUE(SUBSTITUTE(googleplaystore[[#This Row],[Price]],"$","")), "")</f>
        <v>0</v>
      </c>
      <c r="P585" s="6" t="str" cm="1">
        <f t="array" ref="P5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5" t="s">
        <v>1524</v>
      </c>
      <c r="R585" t="str" cm="1">
        <f t="array" ref="R5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5" t="s">
        <v>2242</v>
      </c>
      <c r="T585" t="str">
        <f>IFERROR(LEFT(googleplaystore[[#This Row],[Genres]], FIND(";",googleplaystore[[#This Row],[Genres]])-1), googleplaystore[[#This Row],[Genres]])</f>
        <v>Dating</v>
      </c>
      <c r="U585" t="str">
        <f>IFERROR(MID(googleplaystore[[#This Row],[Genres]],FIND(";",googleplaystore[[#This Row],[Genres]])+1,LEN(googleplaystore[[#This Row],[Genres]])),"")</f>
        <v/>
      </c>
      <c r="V585" s="7">
        <v>43307</v>
      </c>
      <c r="W585" s="7" t="str">
        <f>TEXT(googleplaystore[[#This Row],[Last Updated]], "dd-mm-yyyy")</f>
        <v>26-07-2018</v>
      </c>
      <c r="X5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85" s="5" t="str">
        <f>TEXT(googleplaystore[[#This Row],[LastUpdateC]],"mmmm")</f>
        <v>July</v>
      </c>
      <c r="Z585" s="9">
        <f ca="1">TODAY()-googleplaystore[[#This Row],[LastUpdateC]]</f>
        <v>2635</v>
      </c>
      <c r="AA585" s="8">
        <f>YEAR(googleplaystore[[#This Row],[LastUpdateC]])</f>
        <v>2018</v>
      </c>
      <c r="AB585" t="s">
        <v>2442</v>
      </c>
      <c r="AC585" t="s">
        <v>1138</v>
      </c>
      <c r="AG585" s="5"/>
    </row>
    <row r="586" spans="1:33" x14ac:dyDescent="0.3">
      <c r="A586" t="s">
        <v>2443</v>
      </c>
      <c r="B586" t="s">
        <v>2240</v>
      </c>
      <c r="C586" s="6">
        <v>3.5</v>
      </c>
      <c r="D586">
        <f>IF(ISBLANK(googleplaystore[[#This Row],[Rating]]),MEDIAN(googleplaystore[Rating]),googleplaystore[[#This Row],[Rating]])</f>
        <v>3.5</v>
      </c>
      <c r="E586" t="str" cm="1">
        <f t="array" ref="E5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6" s="6" t="s">
        <v>2444</v>
      </c>
      <c r="G586" s="9">
        <f>_xlfn.NUMBERVALUE(googleplaystore[[#This Row],[Reviews]])</f>
        <v>894</v>
      </c>
      <c r="H586" t="s">
        <v>1123</v>
      </c>
      <c r="I586" cm="1">
        <f t="array" ref="I5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586" t="s">
        <v>1141</v>
      </c>
      <c r="K586">
        <f>SUBSTITUTE(SUBSTITUTE(googleplaystore[[#This Row],[Installs]],"+",""),",","")*1</f>
        <v>100000</v>
      </c>
      <c r="L586" t="str" cm="1">
        <f t="array" ref="L5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86" t="s">
        <v>1116</v>
      </c>
      <c r="N586" s="6" t="s">
        <v>1117</v>
      </c>
      <c r="O586" s="6">
        <f>IF(ISNUMBER(VALUE(SUBSTITUTE(googleplaystore[[#This Row],[Price]],"$",""))), VALUE(SUBSTITUTE(googleplaystore[[#This Row],[Price]],"$","")), "")</f>
        <v>0</v>
      </c>
      <c r="P586" s="6" t="str" cm="1">
        <f t="array" ref="P5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6" t="s">
        <v>1524</v>
      </c>
      <c r="R586" t="str" cm="1">
        <f t="array" ref="R5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6" t="s">
        <v>2242</v>
      </c>
      <c r="T586" t="str">
        <f>IFERROR(LEFT(googleplaystore[[#This Row],[Genres]], FIND(";",googleplaystore[[#This Row],[Genres]])-1), googleplaystore[[#This Row],[Genres]])</f>
        <v>Dating</v>
      </c>
      <c r="U586" t="str">
        <f>IFERROR(MID(googleplaystore[[#This Row],[Genres]],FIND(";",googleplaystore[[#This Row],[Genres]])+1,LEN(googleplaystore[[#This Row],[Genres]])),"")</f>
        <v/>
      </c>
      <c r="V586" s="7">
        <v>43298</v>
      </c>
      <c r="W586" s="7" t="str">
        <f>TEXT(googleplaystore[[#This Row],[Last Updated]], "dd-mm-yyyy")</f>
        <v>17-07-2018</v>
      </c>
      <c r="X5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586" s="5" t="str">
        <f>TEXT(googleplaystore[[#This Row],[LastUpdateC]],"mmmm")</f>
        <v>July</v>
      </c>
      <c r="Z586" s="9">
        <f ca="1">TODAY()-googleplaystore[[#This Row],[LastUpdateC]]</f>
        <v>2644</v>
      </c>
      <c r="AA586" s="8">
        <f>YEAR(googleplaystore[[#This Row],[LastUpdateC]])</f>
        <v>2018</v>
      </c>
      <c r="AB586" t="s">
        <v>2445</v>
      </c>
      <c r="AC586" t="s">
        <v>1169</v>
      </c>
      <c r="AG586" s="5"/>
    </row>
    <row r="587" spans="1:33" x14ac:dyDescent="0.3">
      <c r="A587" t="s">
        <v>2446</v>
      </c>
      <c r="B587" t="s">
        <v>2240</v>
      </c>
      <c r="C587" s="6">
        <v>4</v>
      </c>
      <c r="D587">
        <f>IF(ISBLANK(googleplaystore[[#This Row],[Rating]]),MEDIAN(googleplaystore[Rating]),googleplaystore[[#This Row],[Rating]])</f>
        <v>4</v>
      </c>
      <c r="E587" t="str" cm="1">
        <f t="array" ref="E5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7" s="6" t="s">
        <v>2447</v>
      </c>
      <c r="G587" s="9">
        <f>_xlfn.NUMBERVALUE(googleplaystore[[#This Row],[Reviews]])</f>
        <v>6191</v>
      </c>
      <c r="H587" t="s">
        <v>1344</v>
      </c>
      <c r="I587" cm="1">
        <f t="array" ref="I5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87" t="s">
        <v>1124</v>
      </c>
      <c r="K587">
        <f>SUBSTITUTE(SUBSTITUTE(googleplaystore[[#This Row],[Installs]],"+",""),",","")*1</f>
        <v>500000</v>
      </c>
      <c r="L587" t="str" cm="1">
        <f t="array" ref="L5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587" t="s">
        <v>1116</v>
      </c>
      <c r="N587" s="6" t="s">
        <v>1117</v>
      </c>
      <c r="O587" s="6">
        <f>IF(ISNUMBER(VALUE(SUBSTITUTE(googleplaystore[[#This Row],[Price]],"$",""))), VALUE(SUBSTITUTE(googleplaystore[[#This Row],[Price]],"$","")), "")</f>
        <v>0</v>
      </c>
      <c r="P587" s="6" t="str" cm="1">
        <f t="array" ref="P5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7" t="s">
        <v>1524</v>
      </c>
      <c r="R587" t="str" cm="1">
        <f t="array" ref="R5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7" t="s">
        <v>2242</v>
      </c>
      <c r="T587" t="str">
        <f>IFERROR(LEFT(googleplaystore[[#This Row],[Genres]], FIND(";",googleplaystore[[#This Row],[Genres]])-1), googleplaystore[[#This Row],[Genres]])</f>
        <v>Dating</v>
      </c>
      <c r="U587" t="str">
        <f>IFERROR(MID(googleplaystore[[#This Row],[Genres]],FIND(";",googleplaystore[[#This Row],[Genres]])+1,LEN(googleplaystore[[#This Row],[Genres]])),"")</f>
        <v/>
      </c>
      <c r="V587" s="7">
        <v>43293</v>
      </c>
      <c r="W587" s="7" t="str">
        <f>TEXT(googleplaystore[[#This Row],[Last Updated]], "dd-mm-yyyy")</f>
        <v>12-07-2018</v>
      </c>
      <c r="X5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587" s="5" t="str">
        <f>TEXT(googleplaystore[[#This Row],[LastUpdateC]],"mmmm")</f>
        <v>July</v>
      </c>
      <c r="Z587" s="9">
        <f ca="1">TODAY()-googleplaystore[[#This Row],[LastUpdateC]]</f>
        <v>2649</v>
      </c>
      <c r="AA587" s="8">
        <f>YEAR(googleplaystore[[#This Row],[LastUpdateC]])</f>
        <v>2018</v>
      </c>
      <c r="AB587" t="s">
        <v>2448</v>
      </c>
      <c r="AC587" t="s">
        <v>1169</v>
      </c>
      <c r="AG587" s="5"/>
    </row>
    <row r="588" spans="1:33" x14ac:dyDescent="0.3">
      <c r="A588" t="s">
        <v>2373</v>
      </c>
      <c r="B588" t="s">
        <v>2240</v>
      </c>
      <c r="C588" s="6">
        <v>4.0999999999999996</v>
      </c>
      <c r="D588">
        <f>IF(ISBLANK(googleplaystore[[#This Row],[Rating]]),MEDIAN(googleplaystore[Rating]),googleplaystore[[#This Row],[Rating]])</f>
        <v>4.0999999999999996</v>
      </c>
      <c r="E588" t="str" cm="1">
        <f t="array" ref="E5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8" s="6" t="s">
        <v>2374</v>
      </c>
      <c r="G588" s="9">
        <f>_xlfn.NUMBERVALUE(googleplaystore[[#This Row],[Reviews]])</f>
        <v>2212</v>
      </c>
      <c r="H588" t="s">
        <v>1804</v>
      </c>
      <c r="I588" cm="1">
        <f t="array" ref="I5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588" t="s">
        <v>1141</v>
      </c>
      <c r="K588">
        <f>SUBSTITUTE(SUBSTITUTE(googleplaystore[[#This Row],[Installs]],"+",""),",","")*1</f>
        <v>100000</v>
      </c>
      <c r="L588" t="str" cm="1">
        <f t="array" ref="L5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88" t="s">
        <v>1116</v>
      </c>
      <c r="N588" s="6" t="s">
        <v>1117</v>
      </c>
      <c r="O588" s="6">
        <f>IF(ISNUMBER(VALUE(SUBSTITUTE(googleplaystore[[#This Row],[Price]],"$",""))), VALUE(SUBSTITUTE(googleplaystore[[#This Row],[Price]],"$","")), "")</f>
        <v>0</v>
      </c>
      <c r="P588" s="6" t="str" cm="1">
        <f t="array" ref="P5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8" t="s">
        <v>1524</v>
      </c>
      <c r="R588" t="str" cm="1">
        <f t="array" ref="R5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8" t="s">
        <v>2242</v>
      </c>
      <c r="T588" t="str">
        <f>IFERROR(LEFT(googleplaystore[[#This Row],[Genres]], FIND(";",googleplaystore[[#This Row],[Genres]])-1), googleplaystore[[#This Row],[Genres]])</f>
        <v>Dating</v>
      </c>
      <c r="U588" t="str">
        <f>IFERROR(MID(googleplaystore[[#This Row],[Genres]],FIND(";",googleplaystore[[#This Row],[Genres]])+1,LEN(googleplaystore[[#This Row],[Genres]])),"")</f>
        <v/>
      </c>
      <c r="V588" s="7">
        <v>43271</v>
      </c>
      <c r="W588" s="7" t="str">
        <f>TEXT(googleplaystore[[#This Row],[Last Updated]], "dd-mm-yyyy")</f>
        <v>20-06-2018</v>
      </c>
      <c r="X5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588" s="5" t="str">
        <f>TEXT(googleplaystore[[#This Row],[LastUpdateC]],"mmmm")</f>
        <v>June</v>
      </c>
      <c r="Z588" s="9">
        <f ca="1">TODAY()-googleplaystore[[#This Row],[LastUpdateC]]</f>
        <v>2671</v>
      </c>
      <c r="AA588" s="8">
        <f>YEAR(googleplaystore[[#This Row],[LastUpdateC]])</f>
        <v>2018</v>
      </c>
      <c r="AB588" t="s">
        <v>2375</v>
      </c>
      <c r="AC588" t="s">
        <v>1121</v>
      </c>
      <c r="AG588" s="5"/>
    </row>
    <row r="589" spans="1:33" x14ac:dyDescent="0.3">
      <c r="A589" t="s">
        <v>2449</v>
      </c>
      <c r="B589" t="s">
        <v>2240</v>
      </c>
      <c r="C589" s="6">
        <v>4.0999999999999996</v>
      </c>
      <c r="D589">
        <f>IF(ISBLANK(googleplaystore[[#This Row],[Rating]]),MEDIAN(googleplaystore[Rating]),googleplaystore[[#This Row],[Rating]])</f>
        <v>4.0999999999999996</v>
      </c>
      <c r="E589" t="str" cm="1">
        <f t="array" ref="E5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89" s="6" t="s">
        <v>2450</v>
      </c>
      <c r="G589" s="9">
        <f>_xlfn.NUMBERVALUE(googleplaystore[[#This Row],[Reviews]])</f>
        <v>15081</v>
      </c>
      <c r="H589" t="s">
        <v>1387</v>
      </c>
      <c r="I589" cm="1">
        <f t="array" ref="I5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589" t="s">
        <v>1155</v>
      </c>
      <c r="K589">
        <f>SUBSTITUTE(SUBSTITUTE(googleplaystore[[#This Row],[Installs]],"+",""),",","")*1</f>
        <v>1000000</v>
      </c>
      <c r="L589" t="str" cm="1">
        <f t="array" ref="L5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89" t="s">
        <v>1116</v>
      </c>
      <c r="N589" s="6" t="s">
        <v>1117</v>
      </c>
      <c r="O589" s="6">
        <f>IF(ISNUMBER(VALUE(SUBSTITUTE(googleplaystore[[#This Row],[Price]],"$",""))), VALUE(SUBSTITUTE(googleplaystore[[#This Row],[Price]],"$","")), "")</f>
        <v>0</v>
      </c>
      <c r="P589" s="6" t="str" cm="1">
        <f t="array" ref="P5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89" t="s">
        <v>1524</v>
      </c>
      <c r="R589" t="str" cm="1">
        <f t="array" ref="R5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89" t="s">
        <v>2242</v>
      </c>
      <c r="T589" t="str">
        <f>IFERROR(LEFT(googleplaystore[[#This Row],[Genres]], FIND(";",googleplaystore[[#This Row],[Genres]])-1), googleplaystore[[#This Row],[Genres]])</f>
        <v>Dating</v>
      </c>
      <c r="U589" t="str">
        <f>IFERROR(MID(googleplaystore[[#This Row],[Genres]],FIND(";",googleplaystore[[#This Row],[Genres]])+1,LEN(googleplaystore[[#This Row],[Genres]])),"")</f>
        <v/>
      </c>
      <c r="V589" s="7">
        <v>43307</v>
      </c>
      <c r="W589" s="7" t="str">
        <f>TEXT(googleplaystore[[#This Row],[Last Updated]], "dd-mm-yyyy")</f>
        <v>26-07-2018</v>
      </c>
      <c r="X5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89" s="5" t="str">
        <f>TEXT(googleplaystore[[#This Row],[LastUpdateC]],"mmmm")</f>
        <v>July</v>
      </c>
      <c r="Z589" s="9">
        <f ca="1">TODAY()-googleplaystore[[#This Row],[LastUpdateC]]</f>
        <v>2635</v>
      </c>
      <c r="AA589" s="8">
        <f>YEAR(googleplaystore[[#This Row],[LastUpdateC]])</f>
        <v>2018</v>
      </c>
      <c r="AB589" t="s">
        <v>2451</v>
      </c>
      <c r="AC589" t="s">
        <v>1169</v>
      </c>
      <c r="AG589" s="5"/>
    </row>
    <row r="590" spans="1:33" x14ac:dyDescent="0.3">
      <c r="A590" t="s">
        <v>2360</v>
      </c>
      <c r="B590" t="s">
        <v>2240</v>
      </c>
      <c r="C590" s="6">
        <v>2.8</v>
      </c>
      <c r="D590">
        <f>IF(ISBLANK(googleplaystore[[#This Row],[Rating]]),MEDIAN(googleplaystore[Rating]),googleplaystore[[#This Row],[Rating]])</f>
        <v>2.8</v>
      </c>
      <c r="E590" t="str" cm="1">
        <f t="array" ref="E59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590" s="6" t="s">
        <v>2361</v>
      </c>
      <c r="G590" s="9">
        <f>_xlfn.NUMBERVALUE(googleplaystore[[#This Row],[Reviews]])</f>
        <v>80</v>
      </c>
      <c r="H590" t="s">
        <v>1193</v>
      </c>
      <c r="I590" cm="1">
        <f t="array" ref="I5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590" t="s">
        <v>1115</v>
      </c>
      <c r="K590">
        <f>SUBSTITUTE(SUBSTITUTE(googleplaystore[[#This Row],[Installs]],"+",""),",","")*1</f>
        <v>10000</v>
      </c>
      <c r="L590" t="str" cm="1">
        <f t="array" ref="L5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0" t="s">
        <v>1116</v>
      </c>
      <c r="N590" s="6" t="s">
        <v>1117</v>
      </c>
      <c r="O590" s="6">
        <f>IF(ISNUMBER(VALUE(SUBSTITUTE(googleplaystore[[#This Row],[Price]],"$",""))), VALUE(SUBSTITUTE(googleplaystore[[#This Row],[Price]],"$","")), "")</f>
        <v>0</v>
      </c>
      <c r="P590" s="6" t="str" cm="1">
        <f t="array" ref="P5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0" t="s">
        <v>1136</v>
      </c>
      <c r="R590" t="str" cm="1">
        <f t="array" ref="R5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90" t="s">
        <v>2242</v>
      </c>
      <c r="T590" t="str">
        <f>IFERROR(LEFT(googleplaystore[[#This Row],[Genres]], FIND(";",googleplaystore[[#This Row],[Genres]])-1), googleplaystore[[#This Row],[Genres]])</f>
        <v>Dating</v>
      </c>
      <c r="U590" t="str">
        <f>IFERROR(MID(googleplaystore[[#This Row],[Genres]],FIND(";",googleplaystore[[#This Row],[Genres]])+1,LEN(googleplaystore[[#This Row],[Genres]])),"")</f>
        <v/>
      </c>
      <c r="V590" s="7">
        <v>43045</v>
      </c>
      <c r="W590" s="7" t="str">
        <f>TEXT(googleplaystore[[#This Row],[Last Updated]], "dd-mm-yyyy")</f>
        <v>06-11-2017</v>
      </c>
      <c r="X5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5</v>
      </c>
      <c r="Y590" s="5" t="str">
        <f>TEXT(googleplaystore[[#This Row],[LastUpdateC]],"mmmm")</f>
        <v>November</v>
      </c>
      <c r="Z590" s="9">
        <f ca="1">TODAY()-googleplaystore[[#This Row],[LastUpdateC]]</f>
        <v>2897</v>
      </c>
      <c r="AA590" s="8">
        <f>YEAR(googleplaystore[[#This Row],[LastUpdateC]])</f>
        <v>2017</v>
      </c>
      <c r="AB590" t="s">
        <v>1149</v>
      </c>
      <c r="AC590" t="s">
        <v>1121</v>
      </c>
      <c r="AG590" s="5"/>
    </row>
    <row r="591" spans="1:33" x14ac:dyDescent="0.3">
      <c r="A591" t="s">
        <v>181</v>
      </c>
      <c r="B591" t="s">
        <v>2240</v>
      </c>
      <c r="C591" s="6">
        <v>4.4000000000000004</v>
      </c>
      <c r="D591">
        <f>IF(ISBLANK(googleplaystore[[#This Row],[Rating]]),MEDIAN(googleplaystore[Rating]),googleplaystore[[#This Row],[Rating]])</f>
        <v>4.4000000000000004</v>
      </c>
      <c r="E591" t="str" cm="1">
        <f t="array" ref="E5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1" s="6" t="s">
        <v>2452</v>
      </c>
      <c r="G591" s="9">
        <f>_xlfn.NUMBERVALUE(googleplaystore[[#This Row],[Reviews]])</f>
        <v>218</v>
      </c>
      <c r="H591" t="s">
        <v>1344</v>
      </c>
      <c r="I591" cm="1">
        <f t="array" ref="I5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591" t="s">
        <v>1115</v>
      </c>
      <c r="K591">
        <f>SUBSTITUTE(SUBSTITUTE(googleplaystore[[#This Row],[Installs]],"+",""),",","")*1</f>
        <v>10000</v>
      </c>
      <c r="L591" t="str" cm="1">
        <f t="array" ref="L5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1" t="s">
        <v>1116</v>
      </c>
      <c r="N591" s="6" t="s">
        <v>1117</v>
      </c>
      <c r="O591" s="6">
        <f>IF(ISNUMBER(VALUE(SUBSTITUTE(googleplaystore[[#This Row],[Price]],"$",""))), VALUE(SUBSTITUTE(googleplaystore[[#This Row],[Price]],"$","")), "")</f>
        <v>0</v>
      </c>
      <c r="P591" s="6" t="str" cm="1">
        <f t="array" ref="P5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1" t="s">
        <v>1524</v>
      </c>
      <c r="R591" t="str" cm="1">
        <f t="array" ref="R5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91" t="s">
        <v>2242</v>
      </c>
      <c r="T591" t="str">
        <f>IFERROR(LEFT(googleplaystore[[#This Row],[Genres]], FIND(";",googleplaystore[[#This Row],[Genres]])-1), googleplaystore[[#This Row],[Genres]])</f>
        <v>Dating</v>
      </c>
      <c r="U591" t="str">
        <f>IFERROR(MID(googleplaystore[[#This Row],[Genres]],FIND(";",googleplaystore[[#This Row],[Genres]])+1,LEN(googleplaystore[[#This Row],[Genres]])),"")</f>
        <v/>
      </c>
      <c r="V591" s="7">
        <v>43304</v>
      </c>
      <c r="W591" s="7" t="str">
        <f>TEXT(googleplaystore[[#This Row],[Last Updated]], "dd-mm-yyyy")</f>
        <v>23-07-2018</v>
      </c>
      <c r="X5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591" s="5" t="str">
        <f>TEXT(googleplaystore[[#This Row],[LastUpdateC]],"mmmm")</f>
        <v>July</v>
      </c>
      <c r="Z591" s="9">
        <f ca="1">TODAY()-googleplaystore[[#This Row],[LastUpdateC]]</f>
        <v>2638</v>
      </c>
      <c r="AA591" s="8">
        <f>YEAR(googleplaystore[[#This Row],[LastUpdateC]])</f>
        <v>2018</v>
      </c>
      <c r="AB591" t="s">
        <v>2453</v>
      </c>
      <c r="AC591" t="s">
        <v>1169</v>
      </c>
      <c r="AG591" s="5"/>
    </row>
    <row r="592" spans="1:33" x14ac:dyDescent="0.3">
      <c r="A592" t="s">
        <v>1042</v>
      </c>
      <c r="B592" t="s">
        <v>2240</v>
      </c>
      <c r="C592" s="6">
        <v>4.4000000000000004</v>
      </c>
      <c r="D592">
        <f>IF(ISBLANK(googleplaystore[[#This Row],[Rating]]),MEDIAN(googleplaystore[Rating]),googleplaystore[[#This Row],[Rating]])</f>
        <v>4.4000000000000004</v>
      </c>
      <c r="E592" t="str" cm="1">
        <f t="array" ref="E5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2" s="6" t="s">
        <v>2454</v>
      </c>
      <c r="G592" s="9">
        <f>_xlfn.NUMBERVALUE(googleplaystore[[#This Row],[Reviews]])</f>
        <v>35205</v>
      </c>
      <c r="H592" t="s">
        <v>1651</v>
      </c>
      <c r="I592" cm="1">
        <f t="array" ref="I5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592" t="s">
        <v>1155</v>
      </c>
      <c r="K592">
        <f>SUBSTITUTE(SUBSTITUTE(googleplaystore[[#This Row],[Installs]],"+",""),",","")*1</f>
        <v>1000000</v>
      </c>
      <c r="L592" t="str" cm="1">
        <f t="array" ref="L5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92" t="s">
        <v>1116</v>
      </c>
      <c r="N592" s="6" t="s">
        <v>1117</v>
      </c>
      <c r="O592" s="6">
        <f>IF(ISNUMBER(VALUE(SUBSTITUTE(googleplaystore[[#This Row],[Price]],"$",""))), VALUE(SUBSTITUTE(googleplaystore[[#This Row],[Price]],"$","")), "")</f>
        <v>0</v>
      </c>
      <c r="P592" s="6" t="str" cm="1">
        <f t="array" ref="P5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2" t="s">
        <v>1118</v>
      </c>
      <c r="R592" t="str" cm="1">
        <f t="array" ref="R5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592" t="s">
        <v>2242</v>
      </c>
      <c r="T592" t="str">
        <f>IFERROR(LEFT(googleplaystore[[#This Row],[Genres]], FIND(";",googleplaystore[[#This Row],[Genres]])-1), googleplaystore[[#This Row],[Genres]])</f>
        <v>Dating</v>
      </c>
      <c r="U592" t="str">
        <f>IFERROR(MID(googleplaystore[[#This Row],[Genres]],FIND(";",googleplaystore[[#This Row],[Genres]])+1,LEN(googleplaystore[[#This Row],[Genres]])),"")</f>
        <v/>
      </c>
      <c r="V592" s="7">
        <v>43241</v>
      </c>
      <c r="W592" s="7" t="str">
        <f>TEXT(googleplaystore[[#This Row],[Last Updated]], "dd-mm-yyyy")</f>
        <v>21-05-2018</v>
      </c>
      <c r="X5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592" s="5" t="str">
        <f>TEXT(googleplaystore[[#This Row],[LastUpdateC]],"mmmm")</f>
        <v>May</v>
      </c>
      <c r="Z592" s="9">
        <f ca="1">TODAY()-googleplaystore[[#This Row],[LastUpdateC]]</f>
        <v>2701</v>
      </c>
      <c r="AA592" s="8">
        <f>YEAR(googleplaystore[[#This Row],[LastUpdateC]])</f>
        <v>2018</v>
      </c>
      <c r="AB592" t="s">
        <v>2351</v>
      </c>
      <c r="AC592" t="s">
        <v>1174</v>
      </c>
      <c r="AG592" s="5"/>
    </row>
    <row r="593" spans="1:33" x14ac:dyDescent="0.3">
      <c r="A593" t="s">
        <v>1054</v>
      </c>
      <c r="B593" t="s">
        <v>2240</v>
      </c>
      <c r="C593" s="6">
        <v>4.2</v>
      </c>
      <c r="D593">
        <f>IF(ISBLANK(googleplaystore[[#This Row],[Rating]]),MEDIAN(googleplaystore[Rating]),googleplaystore[[#This Row],[Rating]])</f>
        <v>4.2</v>
      </c>
      <c r="E593" t="str" cm="1">
        <f t="array" ref="E5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3" s="6" t="s">
        <v>2455</v>
      </c>
      <c r="G593" s="9">
        <f>_xlfn.NUMBERVALUE(googleplaystore[[#This Row],[Reviews]])</f>
        <v>243950</v>
      </c>
      <c r="H593" t="s">
        <v>1182</v>
      </c>
      <c r="I593" cm="1">
        <f t="array" ref="I5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593" t="s">
        <v>1178</v>
      </c>
      <c r="K593">
        <f>SUBSTITUTE(SUBSTITUTE(googleplaystore[[#This Row],[Installs]],"+",""),",","")*1</f>
        <v>10000000</v>
      </c>
      <c r="L593" t="str" cm="1">
        <f t="array" ref="L5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593" t="s">
        <v>1116</v>
      </c>
      <c r="N593" s="6" t="s">
        <v>1117</v>
      </c>
      <c r="O593" s="6">
        <f>IF(ISNUMBER(VALUE(SUBSTITUTE(googleplaystore[[#This Row],[Price]],"$",""))), VALUE(SUBSTITUTE(googleplaystore[[#This Row],[Price]],"$","")), "")</f>
        <v>0</v>
      </c>
      <c r="P593" s="6" t="str" cm="1">
        <f t="array" ref="P5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3" t="s">
        <v>1524</v>
      </c>
      <c r="R593" t="str" cm="1">
        <f t="array" ref="R5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93" t="s">
        <v>2242</v>
      </c>
      <c r="T593" t="str">
        <f>IFERROR(LEFT(googleplaystore[[#This Row],[Genres]], FIND(";",googleplaystore[[#This Row],[Genres]])-1), googleplaystore[[#This Row],[Genres]])</f>
        <v>Dating</v>
      </c>
      <c r="U593" t="str">
        <f>IFERROR(MID(googleplaystore[[#This Row],[Genres]],FIND(";",googleplaystore[[#This Row],[Genres]])+1,LEN(googleplaystore[[#This Row],[Genres]])),"")</f>
        <v/>
      </c>
      <c r="V593" s="7">
        <v>43230</v>
      </c>
      <c r="W593" s="7" t="str">
        <f>TEXT(googleplaystore[[#This Row],[Last Updated]], "dd-mm-yyyy")</f>
        <v>10-05-2018</v>
      </c>
      <c r="X5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593" s="5" t="str">
        <f>TEXT(googleplaystore[[#This Row],[LastUpdateC]],"mmmm")</f>
        <v>May</v>
      </c>
      <c r="Z593" s="9">
        <f ca="1">TODAY()-googleplaystore[[#This Row],[LastUpdateC]]</f>
        <v>2712</v>
      </c>
      <c r="AA593" s="8">
        <f>YEAR(googleplaystore[[#This Row],[LastUpdateC]])</f>
        <v>2018</v>
      </c>
      <c r="AB593" t="s">
        <v>2456</v>
      </c>
      <c r="AC593" t="s">
        <v>1169</v>
      </c>
      <c r="AG593" s="5"/>
    </row>
    <row r="594" spans="1:33" x14ac:dyDescent="0.3">
      <c r="A594" t="s">
        <v>2457</v>
      </c>
      <c r="B594" t="s">
        <v>2240</v>
      </c>
      <c r="C594" s="6">
        <v>4.0999999999999996</v>
      </c>
      <c r="D594">
        <f>IF(ISBLANK(googleplaystore[[#This Row],[Rating]]),MEDIAN(googleplaystore[Rating]),googleplaystore[[#This Row],[Rating]])</f>
        <v>4.0999999999999996</v>
      </c>
      <c r="E594" t="str" cm="1">
        <f t="array" ref="E5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4" s="6" t="s">
        <v>2458</v>
      </c>
      <c r="G594" s="9">
        <f>_xlfn.NUMBERVALUE(googleplaystore[[#This Row],[Reviews]])</f>
        <v>236</v>
      </c>
      <c r="H594" t="s">
        <v>1979</v>
      </c>
      <c r="I594" cm="1">
        <f t="array" ref="I5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594" t="s">
        <v>1115</v>
      </c>
      <c r="K594">
        <f>SUBSTITUTE(SUBSTITUTE(googleplaystore[[#This Row],[Installs]],"+",""),",","")*1</f>
        <v>10000</v>
      </c>
      <c r="L594" t="str" cm="1">
        <f t="array" ref="L5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4" t="s">
        <v>1116</v>
      </c>
      <c r="N594" s="6" t="s">
        <v>1117</v>
      </c>
      <c r="O594" s="6">
        <f>IF(ISNUMBER(VALUE(SUBSTITUTE(googleplaystore[[#This Row],[Price]],"$",""))), VALUE(SUBSTITUTE(googleplaystore[[#This Row],[Price]],"$","")), "")</f>
        <v>0</v>
      </c>
      <c r="P594" s="6" t="str" cm="1">
        <f t="array" ref="P5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4" t="s">
        <v>1524</v>
      </c>
      <c r="R594" t="str" cm="1">
        <f t="array" ref="R5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94" t="s">
        <v>2242</v>
      </c>
      <c r="T594" t="str">
        <f>IFERROR(LEFT(googleplaystore[[#This Row],[Genres]], FIND(";",googleplaystore[[#This Row],[Genres]])-1), googleplaystore[[#This Row],[Genres]])</f>
        <v>Dating</v>
      </c>
      <c r="U594" t="str">
        <f>IFERROR(MID(googleplaystore[[#This Row],[Genres]],FIND(";",googleplaystore[[#This Row],[Genres]])+1,LEN(googleplaystore[[#This Row],[Genres]])),"")</f>
        <v/>
      </c>
      <c r="V594" s="7">
        <v>43188</v>
      </c>
      <c r="W594" s="7" t="str">
        <f>TEXT(googleplaystore[[#This Row],[Last Updated]], "dd-mm-yyyy")</f>
        <v>29-03-2018</v>
      </c>
      <c r="X5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594" s="5" t="str">
        <f>TEXT(googleplaystore[[#This Row],[LastUpdateC]],"mmmm")</f>
        <v>March</v>
      </c>
      <c r="Z594" s="9">
        <f ca="1">TODAY()-googleplaystore[[#This Row],[LastUpdateC]]</f>
        <v>2754</v>
      </c>
      <c r="AA594" s="8">
        <f>YEAR(googleplaystore[[#This Row],[LastUpdateC]])</f>
        <v>2018</v>
      </c>
      <c r="AB594" t="s">
        <v>1778</v>
      </c>
      <c r="AC594" t="s">
        <v>1121</v>
      </c>
      <c r="AG594" s="5"/>
    </row>
    <row r="595" spans="1:33" x14ac:dyDescent="0.3">
      <c r="A595" t="s">
        <v>2459</v>
      </c>
      <c r="B595" t="s">
        <v>2240</v>
      </c>
      <c r="C595" s="6">
        <v>4.2</v>
      </c>
      <c r="D595">
        <f>IF(ISBLANK(googleplaystore[[#This Row],[Rating]]),MEDIAN(googleplaystore[Rating]),googleplaystore[[#This Row],[Rating]])</f>
        <v>4.2</v>
      </c>
      <c r="E595" t="str" cm="1">
        <f t="array" ref="E5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5" s="6" t="s">
        <v>2460</v>
      </c>
      <c r="G595" s="9">
        <f>_xlfn.NUMBERVALUE(googleplaystore[[#This Row],[Reviews]])</f>
        <v>5152</v>
      </c>
      <c r="H595" t="s">
        <v>1387</v>
      </c>
      <c r="I595" cm="1">
        <f t="array" ref="I5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595" t="s">
        <v>1141</v>
      </c>
      <c r="K595">
        <f>SUBSTITUTE(SUBSTITUTE(googleplaystore[[#This Row],[Installs]],"+",""),",","")*1</f>
        <v>100000</v>
      </c>
      <c r="L595" t="str" cm="1">
        <f t="array" ref="L5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595" t="s">
        <v>1116</v>
      </c>
      <c r="N595" s="6" t="s">
        <v>1117</v>
      </c>
      <c r="O595" s="6">
        <f>IF(ISNUMBER(VALUE(SUBSTITUTE(googleplaystore[[#This Row],[Price]],"$",""))), VALUE(SUBSTITUTE(googleplaystore[[#This Row],[Price]],"$","")), "")</f>
        <v>0</v>
      </c>
      <c r="P595" s="6" t="str" cm="1">
        <f t="array" ref="P5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5" t="s">
        <v>1524</v>
      </c>
      <c r="R595" t="str" cm="1">
        <f t="array" ref="R5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95" t="s">
        <v>2242</v>
      </c>
      <c r="T595" t="str">
        <f>IFERROR(LEFT(googleplaystore[[#This Row],[Genres]], FIND(";",googleplaystore[[#This Row],[Genres]])-1), googleplaystore[[#This Row],[Genres]])</f>
        <v>Dating</v>
      </c>
      <c r="U595" t="str">
        <f>IFERROR(MID(googleplaystore[[#This Row],[Genres]],FIND(";",googleplaystore[[#This Row],[Genres]])+1,LEN(googleplaystore[[#This Row],[Genres]])),"")</f>
        <v/>
      </c>
      <c r="V595" s="7">
        <v>43307</v>
      </c>
      <c r="W595" s="7" t="str">
        <f>TEXT(googleplaystore[[#This Row],[Last Updated]], "dd-mm-yyyy")</f>
        <v>26-07-2018</v>
      </c>
      <c r="X5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595" s="5" t="str">
        <f>TEXT(googleplaystore[[#This Row],[LastUpdateC]],"mmmm")</f>
        <v>July</v>
      </c>
      <c r="Z595" s="9">
        <f ca="1">TODAY()-googleplaystore[[#This Row],[LastUpdateC]]</f>
        <v>2635</v>
      </c>
      <c r="AA595" s="8">
        <f>YEAR(googleplaystore[[#This Row],[LastUpdateC]])</f>
        <v>2018</v>
      </c>
      <c r="AB595" t="s">
        <v>2461</v>
      </c>
      <c r="AC595" t="s">
        <v>1169</v>
      </c>
      <c r="AG595" s="5"/>
    </row>
    <row r="596" spans="1:33" x14ac:dyDescent="0.3">
      <c r="A596" t="s">
        <v>714</v>
      </c>
      <c r="B596" t="s">
        <v>2240</v>
      </c>
      <c r="C596" s="6">
        <v>3.9</v>
      </c>
      <c r="D596">
        <f>IF(ISBLANK(googleplaystore[[#This Row],[Rating]]),MEDIAN(googleplaystore[Rating]),googleplaystore[[#This Row],[Rating]])</f>
        <v>3.9</v>
      </c>
      <c r="E596" t="str" cm="1">
        <f t="array" ref="E5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6" s="6" t="s">
        <v>2462</v>
      </c>
      <c r="G596" s="9">
        <f>_xlfn.NUMBERVALUE(googleplaystore[[#This Row],[Reviews]])</f>
        <v>1576</v>
      </c>
      <c r="H596" t="s">
        <v>1137</v>
      </c>
      <c r="I596" t="str" cm="1">
        <f t="array" ref="I5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596" t="s">
        <v>1115</v>
      </c>
      <c r="K596">
        <f>SUBSTITUTE(SUBSTITUTE(googleplaystore[[#This Row],[Installs]],"+",""),",","")*1</f>
        <v>10000</v>
      </c>
      <c r="L596" t="str" cm="1">
        <f t="array" ref="L5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596" t="s">
        <v>1116</v>
      </c>
      <c r="N596" s="6" t="s">
        <v>1117</v>
      </c>
      <c r="O596" s="6">
        <f>IF(ISNUMBER(VALUE(SUBSTITUTE(googleplaystore[[#This Row],[Price]],"$",""))), VALUE(SUBSTITUTE(googleplaystore[[#This Row],[Price]],"$","")), "")</f>
        <v>0</v>
      </c>
      <c r="P596" s="6" t="str" cm="1">
        <f t="array" ref="P5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6" t="s">
        <v>1524</v>
      </c>
      <c r="R596" t="str" cm="1">
        <f t="array" ref="R5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96" t="s">
        <v>2242</v>
      </c>
      <c r="T596" t="str">
        <f>IFERROR(LEFT(googleplaystore[[#This Row],[Genres]], FIND(";",googleplaystore[[#This Row],[Genres]])-1), googleplaystore[[#This Row],[Genres]])</f>
        <v>Dating</v>
      </c>
      <c r="U596" t="str">
        <f>IFERROR(MID(googleplaystore[[#This Row],[Genres]],FIND(";",googleplaystore[[#This Row],[Genres]])+1,LEN(googleplaystore[[#This Row],[Genres]])),"")</f>
        <v/>
      </c>
      <c r="V596" s="7">
        <v>43147</v>
      </c>
      <c r="W596" s="7" t="str">
        <f>TEXT(googleplaystore[[#This Row],[Last Updated]], "dd-mm-yyyy")</f>
        <v>16-02-2018</v>
      </c>
      <c r="X5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596" s="5" t="str">
        <f>TEXT(googleplaystore[[#This Row],[LastUpdateC]],"mmmm")</f>
        <v>February</v>
      </c>
      <c r="Z596" s="9">
        <f ca="1">TODAY()-googleplaystore[[#This Row],[LastUpdateC]]</f>
        <v>2795</v>
      </c>
      <c r="AA596" s="8">
        <f>YEAR(googleplaystore[[#This Row],[LastUpdateC]])</f>
        <v>2018</v>
      </c>
      <c r="AB596" t="s">
        <v>2463</v>
      </c>
      <c r="AC596" t="s">
        <v>1169</v>
      </c>
      <c r="AG596" s="5"/>
    </row>
    <row r="597" spans="1:33" x14ac:dyDescent="0.3">
      <c r="A597" t="s">
        <v>2464</v>
      </c>
      <c r="B597" t="s">
        <v>2240</v>
      </c>
      <c r="C597" s="6">
        <v>4.0999999999999996</v>
      </c>
      <c r="D597">
        <f>IF(ISBLANK(googleplaystore[[#This Row],[Rating]]),MEDIAN(googleplaystore[Rating]),googleplaystore[[#This Row],[Rating]])</f>
        <v>4.0999999999999996</v>
      </c>
      <c r="E597" t="str" cm="1">
        <f t="array" ref="E5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7" s="6" t="s">
        <v>2465</v>
      </c>
      <c r="G597" s="9">
        <f>_xlfn.NUMBERVALUE(googleplaystore[[#This Row],[Reviews]])</f>
        <v>6701</v>
      </c>
      <c r="H597" t="s">
        <v>1246</v>
      </c>
      <c r="I597" cm="1">
        <f t="array" ref="I5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597" t="s">
        <v>1155</v>
      </c>
      <c r="K597">
        <f>SUBSTITUTE(SUBSTITUTE(googleplaystore[[#This Row],[Installs]],"+",""),",","")*1</f>
        <v>1000000</v>
      </c>
      <c r="L597" t="str" cm="1">
        <f t="array" ref="L5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97" t="s">
        <v>1116</v>
      </c>
      <c r="N597" s="6" t="s">
        <v>1117</v>
      </c>
      <c r="O597" s="6">
        <f>IF(ISNUMBER(VALUE(SUBSTITUTE(googleplaystore[[#This Row],[Price]],"$",""))), VALUE(SUBSTITUTE(googleplaystore[[#This Row],[Price]],"$","")), "")</f>
        <v>0</v>
      </c>
      <c r="P597" s="6" t="str" cm="1">
        <f t="array" ref="P5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7" t="s">
        <v>1524</v>
      </c>
      <c r="R597" t="str" cm="1">
        <f t="array" ref="R5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97" t="s">
        <v>2242</v>
      </c>
      <c r="T597" t="str">
        <f>IFERROR(LEFT(googleplaystore[[#This Row],[Genres]], FIND(";",googleplaystore[[#This Row],[Genres]])-1), googleplaystore[[#This Row],[Genres]])</f>
        <v>Dating</v>
      </c>
      <c r="U597" t="str">
        <f>IFERROR(MID(googleplaystore[[#This Row],[Genres]],FIND(";",googleplaystore[[#This Row],[Genres]])+1,LEN(googleplaystore[[#This Row],[Genres]])),"")</f>
        <v/>
      </c>
      <c r="V597" s="7">
        <v>43280</v>
      </c>
      <c r="W597" s="7" t="str">
        <f>TEXT(googleplaystore[[#This Row],[Last Updated]], "dd-mm-yyyy")</f>
        <v>29-06-2018</v>
      </c>
      <c r="X5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597" s="5" t="str">
        <f>TEXT(googleplaystore[[#This Row],[LastUpdateC]],"mmmm")</f>
        <v>June</v>
      </c>
      <c r="Z597" s="9">
        <f ca="1">TODAY()-googleplaystore[[#This Row],[LastUpdateC]]</f>
        <v>2662</v>
      </c>
      <c r="AA597" s="8">
        <f>YEAR(googleplaystore[[#This Row],[LastUpdateC]])</f>
        <v>2018</v>
      </c>
      <c r="AB597" t="s">
        <v>2466</v>
      </c>
      <c r="AC597" t="s">
        <v>1121</v>
      </c>
      <c r="AG597" s="5"/>
    </row>
    <row r="598" spans="1:33" x14ac:dyDescent="0.3">
      <c r="A598" t="s">
        <v>2363</v>
      </c>
      <c r="B598" t="s">
        <v>2240</v>
      </c>
      <c r="C598" s="6">
        <v>4.2</v>
      </c>
      <c r="D598">
        <f>IF(ISBLANK(googleplaystore[[#This Row],[Rating]]),MEDIAN(googleplaystore[Rating]),googleplaystore[[#This Row],[Rating]])</f>
        <v>4.2</v>
      </c>
      <c r="E598" t="str" cm="1">
        <f t="array" ref="E5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8" s="6" t="s">
        <v>2467</v>
      </c>
      <c r="G598" s="9">
        <f>_xlfn.NUMBERVALUE(googleplaystore[[#This Row],[Reviews]])</f>
        <v>40039</v>
      </c>
      <c r="H598" t="s">
        <v>1747</v>
      </c>
      <c r="I598" cm="1">
        <f t="array" ref="I5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598" t="s">
        <v>1155</v>
      </c>
      <c r="K598">
        <f>SUBSTITUTE(SUBSTITUTE(googleplaystore[[#This Row],[Installs]],"+",""),",","")*1</f>
        <v>1000000</v>
      </c>
      <c r="L598" t="str" cm="1">
        <f t="array" ref="L5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598" t="s">
        <v>1116</v>
      </c>
      <c r="N598" s="6" t="s">
        <v>1117</v>
      </c>
      <c r="O598" s="6">
        <f>IF(ISNUMBER(VALUE(SUBSTITUTE(googleplaystore[[#This Row],[Price]],"$",""))), VALUE(SUBSTITUTE(googleplaystore[[#This Row],[Price]],"$","")), "")</f>
        <v>0</v>
      </c>
      <c r="P598" s="6" t="str" cm="1">
        <f t="array" ref="P5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8" t="s">
        <v>1524</v>
      </c>
      <c r="R598" t="str" cm="1">
        <f t="array" ref="R5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98" t="s">
        <v>2242</v>
      </c>
      <c r="T598" t="str">
        <f>IFERROR(LEFT(googleplaystore[[#This Row],[Genres]], FIND(";",googleplaystore[[#This Row],[Genres]])-1), googleplaystore[[#This Row],[Genres]])</f>
        <v>Dating</v>
      </c>
      <c r="U598" t="str">
        <f>IFERROR(MID(googleplaystore[[#This Row],[Genres]],FIND(";",googleplaystore[[#This Row],[Genres]])+1,LEN(googleplaystore[[#This Row],[Genres]])),"")</f>
        <v/>
      </c>
      <c r="V598" s="7">
        <v>43308</v>
      </c>
      <c r="W598" s="7" t="str">
        <f>TEXT(googleplaystore[[#This Row],[Last Updated]], "dd-mm-yyyy")</f>
        <v>27-07-2018</v>
      </c>
      <c r="X5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598" s="5" t="str">
        <f>TEXT(googleplaystore[[#This Row],[LastUpdateC]],"mmmm")</f>
        <v>July</v>
      </c>
      <c r="Z598" s="9">
        <f ca="1">TODAY()-googleplaystore[[#This Row],[LastUpdateC]]</f>
        <v>2634</v>
      </c>
      <c r="AA598" s="8">
        <f>YEAR(googleplaystore[[#This Row],[LastUpdateC]])</f>
        <v>2018</v>
      </c>
      <c r="AB598" t="s">
        <v>2365</v>
      </c>
      <c r="AC598" t="s">
        <v>1121</v>
      </c>
      <c r="AG598" s="5"/>
    </row>
    <row r="599" spans="1:33" x14ac:dyDescent="0.3">
      <c r="A599" t="s">
        <v>2468</v>
      </c>
      <c r="B599" t="s">
        <v>2240</v>
      </c>
      <c r="C599" s="6">
        <v>3.9</v>
      </c>
      <c r="D599">
        <f>IF(ISBLANK(googleplaystore[[#This Row],[Rating]]),MEDIAN(googleplaystore[Rating]),googleplaystore[[#This Row],[Rating]])</f>
        <v>3.9</v>
      </c>
      <c r="E599" t="str" cm="1">
        <f t="array" ref="E5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599" s="6" t="s">
        <v>2469</v>
      </c>
      <c r="G599" s="9">
        <f>_xlfn.NUMBERVALUE(googleplaystore[[#This Row],[Reviews]])</f>
        <v>742</v>
      </c>
      <c r="H599" t="s">
        <v>1287</v>
      </c>
      <c r="I599" cm="1">
        <f t="array" ref="I5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599" t="s">
        <v>1148</v>
      </c>
      <c r="K599">
        <f>SUBSTITUTE(SUBSTITUTE(googleplaystore[[#This Row],[Installs]],"+",""),",","")*1</f>
        <v>50000</v>
      </c>
      <c r="L599" t="str" cm="1">
        <f t="array" ref="L5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599" t="s">
        <v>1116</v>
      </c>
      <c r="N599" s="6" t="s">
        <v>1117</v>
      </c>
      <c r="O599" s="6">
        <f>IF(ISNUMBER(VALUE(SUBSTITUTE(googleplaystore[[#This Row],[Price]],"$",""))), VALUE(SUBSTITUTE(googleplaystore[[#This Row],[Price]],"$","")), "")</f>
        <v>0</v>
      </c>
      <c r="P599" s="6" t="str" cm="1">
        <f t="array" ref="P5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99" t="s">
        <v>1524</v>
      </c>
      <c r="R599" t="str" cm="1">
        <f t="array" ref="R5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599" t="s">
        <v>2242</v>
      </c>
      <c r="T599" t="str">
        <f>IFERROR(LEFT(googleplaystore[[#This Row],[Genres]], FIND(";",googleplaystore[[#This Row],[Genres]])-1), googleplaystore[[#This Row],[Genres]])</f>
        <v>Dating</v>
      </c>
      <c r="U599" t="str">
        <f>IFERROR(MID(googleplaystore[[#This Row],[Genres]],FIND(";",googleplaystore[[#This Row],[Genres]])+1,LEN(googleplaystore[[#This Row],[Genres]])),"")</f>
        <v/>
      </c>
      <c r="V599" s="7">
        <v>43197</v>
      </c>
      <c r="W599" s="7" t="str">
        <f>TEXT(googleplaystore[[#This Row],[Last Updated]], "dd-mm-yyyy")</f>
        <v>07-04-2018</v>
      </c>
      <c r="X5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7</v>
      </c>
      <c r="Y599" s="5" t="str">
        <f>TEXT(googleplaystore[[#This Row],[LastUpdateC]],"mmmm")</f>
        <v>April</v>
      </c>
      <c r="Z599" s="9">
        <f ca="1">TODAY()-googleplaystore[[#This Row],[LastUpdateC]]</f>
        <v>2745</v>
      </c>
      <c r="AA599" s="8">
        <f>YEAR(googleplaystore[[#This Row],[LastUpdateC]])</f>
        <v>2018</v>
      </c>
      <c r="AB599" t="s">
        <v>2470</v>
      </c>
      <c r="AC599" t="s">
        <v>1121</v>
      </c>
      <c r="AG599" s="5"/>
    </row>
    <row r="600" spans="1:33" x14ac:dyDescent="0.3">
      <c r="A600" t="s">
        <v>2471</v>
      </c>
      <c r="B600" t="s">
        <v>2240</v>
      </c>
      <c r="C600" s="6">
        <v>4</v>
      </c>
      <c r="D600">
        <f>IF(ISBLANK(googleplaystore[[#This Row],[Rating]]),MEDIAN(googleplaystore[Rating]),googleplaystore[[#This Row],[Rating]])</f>
        <v>4</v>
      </c>
      <c r="E600" t="str" cm="1">
        <f t="array" ref="E6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0" s="6" t="s">
        <v>1479</v>
      </c>
      <c r="G600" s="9">
        <f>_xlfn.NUMBERVALUE(googleplaystore[[#This Row],[Reviews]])</f>
        <v>187</v>
      </c>
      <c r="H600" t="s">
        <v>1114</v>
      </c>
      <c r="I600" cm="1">
        <f t="array" ref="I6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00" t="s">
        <v>1115</v>
      </c>
      <c r="K600">
        <f>SUBSTITUTE(SUBSTITUTE(googleplaystore[[#This Row],[Installs]],"+",""),",","")*1</f>
        <v>10000</v>
      </c>
      <c r="L600" t="str" cm="1">
        <f t="array" ref="L6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0" t="s">
        <v>1116</v>
      </c>
      <c r="N600" s="6" t="s">
        <v>1117</v>
      </c>
      <c r="O600" s="6">
        <f>IF(ISNUMBER(VALUE(SUBSTITUTE(googleplaystore[[#This Row],[Price]],"$",""))), VALUE(SUBSTITUTE(googleplaystore[[#This Row],[Price]],"$","")), "")</f>
        <v>0</v>
      </c>
      <c r="P600" s="6" t="str" cm="1">
        <f t="array" ref="P6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0" t="s">
        <v>1524</v>
      </c>
      <c r="R600" t="str" cm="1">
        <f t="array" ref="R6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00" t="s">
        <v>2242</v>
      </c>
      <c r="T600" t="str">
        <f>IFERROR(LEFT(googleplaystore[[#This Row],[Genres]], FIND(";",googleplaystore[[#This Row],[Genres]])-1), googleplaystore[[#This Row],[Genres]])</f>
        <v>Dating</v>
      </c>
      <c r="U600" t="str">
        <f>IFERROR(MID(googleplaystore[[#This Row],[Genres]],FIND(";",googleplaystore[[#This Row],[Genres]])+1,LEN(googleplaystore[[#This Row],[Genres]])),"")</f>
        <v/>
      </c>
      <c r="V600" s="7">
        <v>43307</v>
      </c>
      <c r="W600" s="7" t="str">
        <f>TEXT(googleplaystore[[#This Row],[Last Updated]], "dd-mm-yyyy")</f>
        <v>26-07-2018</v>
      </c>
      <c r="X6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00" s="5" t="str">
        <f>TEXT(googleplaystore[[#This Row],[LastUpdateC]],"mmmm")</f>
        <v>July</v>
      </c>
      <c r="Z600" s="9">
        <f ca="1">TODAY()-googleplaystore[[#This Row],[LastUpdateC]]</f>
        <v>2635</v>
      </c>
      <c r="AA600" s="8">
        <f>YEAR(googleplaystore[[#This Row],[LastUpdateC]])</f>
        <v>2018</v>
      </c>
      <c r="AB600" t="s">
        <v>2442</v>
      </c>
      <c r="AC600" t="s">
        <v>1138</v>
      </c>
      <c r="AG600" s="5"/>
    </row>
    <row r="601" spans="1:33" x14ac:dyDescent="0.3">
      <c r="A601" t="s">
        <v>2472</v>
      </c>
      <c r="B601" t="s">
        <v>2240</v>
      </c>
      <c r="C601" s="6">
        <v>4.2</v>
      </c>
      <c r="D601">
        <f>IF(ISBLANK(googleplaystore[[#This Row],[Rating]]),MEDIAN(googleplaystore[Rating]),googleplaystore[[#This Row],[Rating]])</f>
        <v>4.2</v>
      </c>
      <c r="E601" t="str" cm="1">
        <f t="array" ref="E6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1" s="6" t="s">
        <v>2473</v>
      </c>
      <c r="G601" s="9">
        <f>_xlfn.NUMBERVALUE(googleplaystore[[#This Row],[Reviews]])</f>
        <v>2506</v>
      </c>
      <c r="H601" t="s">
        <v>1229</v>
      </c>
      <c r="I601" cm="1">
        <f t="array" ref="I6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601" t="s">
        <v>1124</v>
      </c>
      <c r="K601">
        <f>SUBSTITUTE(SUBSTITUTE(googleplaystore[[#This Row],[Installs]],"+",""),",","")*1</f>
        <v>500000</v>
      </c>
      <c r="L601" t="str" cm="1">
        <f t="array" ref="L6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01" t="s">
        <v>1116</v>
      </c>
      <c r="N601" s="6" t="s">
        <v>1117</v>
      </c>
      <c r="O601" s="6">
        <f>IF(ISNUMBER(VALUE(SUBSTITUTE(googleplaystore[[#This Row],[Price]],"$",""))), VALUE(SUBSTITUTE(googleplaystore[[#This Row],[Price]],"$","")), "")</f>
        <v>0</v>
      </c>
      <c r="P601" s="6" t="str" cm="1">
        <f t="array" ref="P6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1" t="s">
        <v>1524</v>
      </c>
      <c r="R601" t="str" cm="1">
        <f t="array" ref="R6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01" t="s">
        <v>2242</v>
      </c>
      <c r="T601" t="str">
        <f>IFERROR(LEFT(googleplaystore[[#This Row],[Genres]], FIND(";",googleplaystore[[#This Row],[Genres]])-1), googleplaystore[[#This Row],[Genres]])</f>
        <v>Dating</v>
      </c>
      <c r="U601" t="str">
        <f>IFERROR(MID(googleplaystore[[#This Row],[Genres]],FIND(";",googleplaystore[[#This Row],[Genres]])+1,LEN(googleplaystore[[#This Row],[Genres]])),"")</f>
        <v/>
      </c>
      <c r="V601" s="7">
        <v>42901</v>
      </c>
      <c r="W601" s="7" t="str">
        <f>TEXT(googleplaystore[[#This Row],[Last Updated]], "dd-mm-yyyy")</f>
        <v>15-06-2017</v>
      </c>
      <c r="X6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1</v>
      </c>
      <c r="Y601" s="5" t="str">
        <f>TEXT(googleplaystore[[#This Row],[LastUpdateC]],"mmmm")</f>
        <v>June</v>
      </c>
      <c r="Z601" s="9">
        <f ca="1">TODAY()-googleplaystore[[#This Row],[LastUpdateC]]</f>
        <v>3041</v>
      </c>
      <c r="AA601" s="8">
        <f>YEAR(googleplaystore[[#This Row],[LastUpdateC]])</f>
        <v>2017</v>
      </c>
      <c r="AB601" t="s">
        <v>2359</v>
      </c>
      <c r="AC601" t="s">
        <v>1174</v>
      </c>
      <c r="AG601" s="5"/>
    </row>
    <row r="602" spans="1:33" x14ac:dyDescent="0.3">
      <c r="A602" t="s">
        <v>2474</v>
      </c>
      <c r="B602" t="s">
        <v>2240</v>
      </c>
      <c r="C602" s="6">
        <v>4.5</v>
      </c>
      <c r="D602">
        <f>IF(ISBLANK(googleplaystore[[#This Row],[Rating]]),MEDIAN(googleplaystore[Rating]),googleplaystore[[#This Row],[Rating]])</f>
        <v>4.5</v>
      </c>
      <c r="E602" t="str" cm="1">
        <f t="array" ref="E6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2" s="6" t="s">
        <v>2475</v>
      </c>
      <c r="G602" s="9">
        <f>_xlfn.NUMBERVALUE(googleplaystore[[#This Row],[Reviews]])</f>
        <v>182986</v>
      </c>
      <c r="H602" t="s">
        <v>2476</v>
      </c>
      <c r="I602" cm="1">
        <f t="array" ref="I6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7</v>
      </c>
      <c r="J602" t="s">
        <v>1130</v>
      </c>
      <c r="K602">
        <f>SUBSTITUTE(SUBSTITUTE(googleplaystore[[#This Row],[Installs]],"+",""),",","")*1</f>
        <v>5000000</v>
      </c>
      <c r="L602" t="str" cm="1">
        <f t="array" ref="L6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02" t="s">
        <v>1116</v>
      </c>
      <c r="N602" s="6" t="s">
        <v>1117</v>
      </c>
      <c r="O602" s="6">
        <f>IF(ISNUMBER(VALUE(SUBSTITUTE(googleplaystore[[#This Row],[Price]],"$",""))), VALUE(SUBSTITUTE(googleplaystore[[#This Row],[Price]],"$","")), "")</f>
        <v>0</v>
      </c>
      <c r="P602" s="6" t="str" cm="1">
        <f t="array" ref="P6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2" t="s">
        <v>1524</v>
      </c>
      <c r="R602" t="str" cm="1">
        <f t="array" ref="R6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02" t="s">
        <v>2242</v>
      </c>
      <c r="T602" t="str">
        <f>IFERROR(LEFT(googleplaystore[[#This Row],[Genres]], FIND(";",googleplaystore[[#This Row],[Genres]])-1), googleplaystore[[#This Row],[Genres]])</f>
        <v>Dating</v>
      </c>
      <c r="U602" t="str">
        <f>IFERROR(MID(googleplaystore[[#This Row],[Genres]],FIND(";",googleplaystore[[#This Row],[Genres]])+1,LEN(googleplaystore[[#This Row],[Genres]])),"")</f>
        <v/>
      </c>
      <c r="V602" s="7">
        <v>43314</v>
      </c>
      <c r="W602" s="7" t="str">
        <f>TEXT(googleplaystore[[#This Row],[Last Updated]], "dd-mm-yyyy")</f>
        <v>02-08-2018</v>
      </c>
      <c r="X6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02" s="5" t="str">
        <f>TEXT(googleplaystore[[#This Row],[LastUpdateC]],"mmmm")</f>
        <v>August</v>
      </c>
      <c r="Z602" s="9">
        <f ca="1">TODAY()-googleplaystore[[#This Row],[LastUpdateC]]</f>
        <v>2628</v>
      </c>
      <c r="AA602" s="8">
        <f>YEAR(googleplaystore[[#This Row],[LastUpdateC]])</f>
        <v>2018</v>
      </c>
      <c r="AB602" t="s">
        <v>2477</v>
      </c>
      <c r="AC602" t="s">
        <v>1169</v>
      </c>
      <c r="AG602" s="5"/>
    </row>
    <row r="603" spans="1:33" x14ac:dyDescent="0.3">
      <c r="A603" t="s">
        <v>2478</v>
      </c>
      <c r="B603" t="s">
        <v>2240</v>
      </c>
      <c r="C603" s="6">
        <v>3.9</v>
      </c>
      <c r="D603">
        <f>IF(ISBLANK(googleplaystore[[#This Row],[Rating]]),MEDIAN(googleplaystore[Rating]),googleplaystore[[#This Row],[Rating]])</f>
        <v>3.9</v>
      </c>
      <c r="E603" t="str" cm="1">
        <f t="array" ref="E6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3" s="6" t="s">
        <v>2479</v>
      </c>
      <c r="G603" s="9">
        <f>_xlfn.NUMBERVALUE(googleplaystore[[#This Row],[Reviews]])</f>
        <v>8661</v>
      </c>
      <c r="H603" t="s">
        <v>1563</v>
      </c>
      <c r="I603" cm="1">
        <f t="array" ref="I6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603" t="s">
        <v>1155</v>
      </c>
      <c r="K603">
        <f>SUBSTITUTE(SUBSTITUTE(googleplaystore[[#This Row],[Installs]],"+",""),",","")*1</f>
        <v>1000000</v>
      </c>
      <c r="L603" t="str" cm="1">
        <f t="array" ref="L6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03" t="s">
        <v>1116</v>
      </c>
      <c r="N603" s="6" t="s">
        <v>1117</v>
      </c>
      <c r="O603" s="6">
        <f>IF(ISNUMBER(VALUE(SUBSTITUTE(googleplaystore[[#This Row],[Price]],"$",""))), VALUE(SUBSTITUTE(googleplaystore[[#This Row],[Price]],"$","")), "")</f>
        <v>0</v>
      </c>
      <c r="P603" s="6" t="str" cm="1">
        <f t="array" ref="P6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3" t="s">
        <v>1524</v>
      </c>
      <c r="R603" t="str" cm="1">
        <f t="array" ref="R6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03" t="s">
        <v>2242</v>
      </c>
      <c r="T603" t="str">
        <f>IFERROR(LEFT(googleplaystore[[#This Row],[Genres]], FIND(";",googleplaystore[[#This Row],[Genres]])-1), googleplaystore[[#This Row],[Genres]])</f>
        <v>Dating</v>
      </c>
      <c r="U603" t="str">
        <f>IFERROR(MID(googleplaystore[[#This Row],[Genres]],FIND(";",googleplaystore[[#This Row],[Genres]])+1,LEN(googleplaystore[[#This Row],[Genres]])),"")</f>
        <v/>
      </c>
      <c r="V603" s="7">
        <v>43193</v>
      </c>
      <c r="W603" s="7" t="str">
        <f>TEXT(googleplaystore[[#This Row],[Last Updated]], "dd-mm-yyyy")</f>
        <v>03-04-2018</v>
      </c>
      <c r="X6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603" s="5" t="str">
        <f>TEXT(googleplaystore[[#This Row],[LastUpdateC]],"mmmm")</f>
        <v>April</v>
      </c>
      <c r="Z603" s="9">
        <f ca="1">TODAY()-googleplaystore[[#This Row],[LastUpdateC]]</f>
        <v>2749</v>
      </c>
      <c r="AA603" s="8">
        <f>YEAR(googleplaystore[[#This Row],[LastUpdateC]])</f>
        <v>2018</v>
      </c>
      <c r="AB603" t="s">
        <v>2480</v>
      </c>
      <c r="AC603" t="s">
        <v>1174</v>
      </c>
      <c r="AG603" s="5"/>
    </row>
    <row r="604" spans="1:33" x14ac:dyDescent="0.3">
      <c r="A604" t="s">
        <v>2481</v>
      </c>
      <c r="B604" t="s">
        <v>2240</v>
      </c>
      <c r="C604" s="6">
        <v>3.6</v>
      </c>
      <c r="D604">
        <f>IF(ISBLANK(googleplaystore[[#This Row],[Rating]]),MEDIAN(googleplaystore[Rating]),googleplaystore[[#This Row],[Rating]])</f>
        <v>3.6</v>
      </c>
      <c r="E604" t="str" cm="1">
        <f t="array" ref="E6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4" s="6" t="s">
        <v>2482</v>
      </c>
      <c r="G604" s="9">
        <f>_xlfn.NUMBERVALUE(googleplaystore[[#This Row],[Reviews]])</f>
        <v>8</v>
      </c>
      <c r="H604" t="s">
        <v>1123</v>
      </c>
      <c r="I604" cm="1">
        <f t="array" ref="I6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04" t="s">
        <v>1944</v>
      </c>
      <c r="K604">
        <f>SUBSTITUTE(SUBSTITUTE(googleplaystore[[#This Row],[Installs]],"+",""),",","")*1</f>
        <v>1000</v>
      </c>
      <c r="L604" t="str" cm="1">
        <f t="array" ref="L6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04" t="s">
        <v>1116</v>
      </c>
      <c r="N604" s="6" t="s">
        <v>1117</v>
      </c>
      <c r="O604" s="6">
        <f>IF(ISNUMBER(VALUE(SUBSTITUTE(googleplaystore[[#This Row],[Price]],"$",""))), VALUE(SUBSTITUTE(googleplaystore[[#This Row],[Price]],"$","")), "")</f>
        <v>0</v>
      </c>
      <c r="P604" s="6" t="str" cm="1">
        <f t="array" ref="P6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4" t="s">
        <v>1524</v>
      </c>
      <c r="R604" t="str" cm="1">
        <f t="array" ref="R6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04" t="s">
        <v>2242</v>
      </c>
      <c r="T604" t="str">
        <f>IFERROR(LEFT(googleplaystore[[#This Row],[Genres]], FIND(";",googleplaystore[[#This Row],[Genres]])-1), googleplaystore[[#This Row],[Genres]])</f>
        <v>Dating</v>
      </c>
      <c r="U604" t="str">
        <f>IFERROR(MID(googleplaystore[[#This Row],[Genres]],FIND(";",googleplaystore[[#This Row],[Genres]])+1,LEN(googleplaystore[[#This Row],[Genres]])),"")</f>
        <v/>
      </c>
      <c r="V604" s="7">
        <v>43310</v>
      </c>
      <c r="W604" s="7" t="str">
        <f>TEXT(googleplaystore[[#This Row],[Last Updated]], "dd-mm-yyyy")</f>
        <v>29-07-2018</v>
      </c>
      <c r="X6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604" s="5" t="str">
        <f>TEXT(googleplaystore[[#This Row],[LastUpdateC]],"mmmm")</f>
        <v>July</v>
      </c>
      <c r="Z604" s="9">
        <f ca="1">TODAY()-googleplaystore[[#This Row],[LastUpdateC]]</f>
        <v>2632</v>
      </c>
      <c r="AA604" s="8">
        <f>YEAR(googleplaystore[[#This Row],[LastUpdateC]])</f>
        <v>2018</v>
      </c>
      <c r="AB604" t="s">
        <v>2483</v>
      </c>
      <c r="AC604" t="s">
        <v>1144</v>
      </c>
      <c r="AG604" s="5"/>
    </row>
    <row r="605" spans="1:33" x14ac:dyDescent="0.3">
      <c r="A605" t="s">
        <v>2484</v>
      </c>
      <c r="B605" t="s">
        <v>2240</v>
      </c>
      <c r="C605" s="6">
        <v>4.4000000000000004</v>
      </c>
      <c r="D605">
        <f>IF(ISBLANK(googleplaystore[[#This Row],[Rating]]),MEDIAN(googleplaystore[Rating]),googleplaystore[[#This Row],[Rating]])</f>
        <v>4.4000000000000004</v>
      </c>
      <c r="E605" t="str" cm="1">
        <f t="array" ref="E6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5" s="6" t="s">
        <v>2485</v>
      </c>
      <c r="G605" s="9">
        <f>_xlfn.NUMBERVALUE(googleplaystore[[#This Row],[Reviews]])</f>
        <v>59</v>
      </c>
      <c r="H605" t="s">
        <v>1387</v>
      </c>
      <c r="I605" cm="1">
        <f t="array" ref="I6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605" t="s">
        <v>1189</v>
      </c>
      <c r="K605">
        <f>SUBSTITUTE(SUBSTITUTE(googleplaystore[[#This Row],[Installs]],"+",""),",","")*1</f>
        <v>5000</v>
      </c>
      <c r="L605" t="str" cm="1">
        <f t="array" ref="L6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05" t="s">
        <v>1116</v>
      </c>
      <c r="N605" s="6" t="s">
        <v>1117</v>
      </c>
      <c r="O605" s="6">
        <f>IF(ISNUMBER(VALUE(SUBSTITUTE(googleplaystore[[#This Row],[Price]],"$",""))), VALUE(SUBSTITUTE(googleplaystore[[#This Row],[Price]],"$","")), "")</f>
        <v>0</v>
      </c>
      <c r="P605" s="6" t="str" cm="1">
        <f t="array" ref="P6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5" t="s">
        <v>1118</v>
      </c>
      <c r="R605" t="str" cm="1">
        <f t="array" ref="R6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5" t="s">
        <v>2242</v>
      </c>
      <c r="T605" t="str">
        <f>IFERROR(LEFT(googleplaystore[[#This Row],[Genres]], FIND(";",googleplaystore[[#This Row],[Genres]])-1), googleplaystore[[#This Row],[Genres]])</f>
        <v>Dating</v>
      </c>
      <c r="U605" t="str">
        <f>IFERROR(MID(googleplaystore[[#This Row],[Genres]],FIND(";",googleplaystore[[#This Row],[Genres]])+1,LEN(googleplaystore[[#This Row],[Genres]])),"")</f>
        <v/>
      </c>
      <c r="V605" s="7">
        <v>43300</v>
      </c>
      <c r="W605" s="7" t="str">
        <f>TEXT(googleplaystore[[#This Row],[Last Updated]], "dd-mm-yyyy")</f>
        <v>19-07-2018</v>
      </c>
      <c r="X6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05" s="5" t="str">
        <f>TEXT(googleplaystore[[#This Row],[LastUpdateC]],"mmmm")</f>
        <v>July</v>
      </c>
      <c r="Z605" s="9">
        <f ca="1">TODAY()-googleplaystore[[#This Row],[LastUpdateC]]</f>
        <v>2642</v>
      </c>
      <c r="AA605" s="8">
        <f>YEAR(googleplaystore[[#This Row],[LastUpdateC]])</f>
        <v>2018</v>
      </c>
      <c r="AB605" t="s">
        <v>1324</v>
      </c>
      <c r="AC605" t="s">
        <v>1706</v>
      </c>
      <c r="AG605" s="5"/>
    </row>
    <row r="606" spans="1:33" x14ac:dyDescent="0.3">
      <c r="A606" t="s">
        <v>2486</v>
      </c>
      <c r="B606" t="s">
        <v>2240</v>
      </c>
      <c r="C606" s="6">
        <v>3.5</v>
      </c>
      <c r="D606">
        <f>IF(ISBLANK(googleplaystore[[#This Row],[Rating]]),MEDIAN(googleplaystore[Rating]),googleplaystore[[#This Row],[Rating]])</f>
        <v>3.5</v>
      </c>
      <c r="E606" t="str" cm="1">
        <f t="array" ref="E6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6" s="6" t="s">
        <v>1527</v>
      </c>
      <c r="G606" s="9">
        <f>_xlfn.NUMBERVALUE(googleplaystore[[#This Row],[Reviews]])</f>
        <v>35</v>
      </c>
      <c r="H606" t="s">
        <v>1363</v>
      </c>
      <c r="I606" cm="1">
        <f t="array" ref="I6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06" t="s">
        <v>1944</v>
      </c>
      <c r="K606">
        <f>SUBSTITUTE(SUBSTITUTE(googleplaystore[[#This Row],[Installs]],"+",""),",","")*1</f>
        <v>1000</v>
      </c>
      <c r="L606" t="str" cm="1">
        <f t="array" ref="L6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06" t="s">
        <v>1116</v>
      </c>
      <c r="N606" s="6" t="s">
        <v>1117</v>
      </c>
      <c r="O606" s="6">
        <f>IF(ISNUMBER(VALUE(SUBSTITUTE(googleplaystore[[#This Row],[Price]],"$",""))), VALUE(SUBSTITUTE(googleplaystore[[#This Row],[Price]],"$","")), "")</f>
        <v>0</v>
      </c>
      <c r="P606" s="6" t="str" cm="1">
        <f t="array" ref="P6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6" t="s">
        <v>1524</v>
      </c>
      <c r="R606" t="str" cm="1">
        <f t="array" ref="R6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06" t="s">
        <v>2242</v>
      </c>
      <c r="T606" t="str">
        <f>IFERROR(LEFT(googleplaystore[[#This Row],[Genres]], FIND(";",googleplaystore[[#This Row],[Genres]])-1), googleplaystore[[#This Row],[Genres]])</f>
        <v>Dating</v>
      </c>
      <c r="U606" t="str">
        <f>IFERROR(MID(googleplaystore[[#This Row],[Genres]],FIND(";",googleplaystore[[#This Row],[Genres]])+1,LEN(googleplaystore[[#This Row],[Genres]])),"")</f>
        <v/>
      </c>
      <c r="V606" s="7">
        <v>43297</v>
      </c>
      <c r="W606" s="7" t="str">
        <f>TEXT(googleplaystore[[#This Row],[Last Updated]], "dd-mm-yyyy")</f>
        <v>16-07-2018</v>
      </c>
      <c r="X6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06" s="5" t="str">
        <f>TEXT(googleplaystore[[#This Row],[LastUpdateC]],"mmmm")</f>
        <v>July</v>
      </c>
      <c r="Z606" s="9">
        <f ca="1">TODAY()-googleplaystore[[#This Row],[LastUpdateC]]</f>
        <v>2645</v>
      </c>
      <c r="AA606" s="8">
        <f>YEAR(googleplaystore[[#This Row],[LastUpdateC]])</f>
        <v>2018</v>
      </c>
      <c r="AB606" t="s">
        <v>2487</v>
      </c>
      <c r="AC606" t="s">
        <v>1121</v>
      </c>
      <c r="AG606" s="5"/>
    </row>
    <row r="607" spans="1:33" x14ac:dyDescent="0.3">
      <c r="A607" t="s">
        <v>2488</v>
      </c>
      <c r="B607" t="s">
        <v>2240</v>
      </c>
      <c r="C607" s="6">
        <v>4.4000000000000004</v>
      </c>
      <c r="D607">
        <f>IF(ISBLANK(googleplaystore[[#This Row],[Rating]]),MEDIAN(googleplaystore[Rating]),googleplaystore[[#This Row],[Rating]])</f>
        <v>4.4000000000000004</v>
      </c>
      <c r="E607" t="str" cm="1">
        <f t="array" ref="E6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07" s="6" t="s">
        <v>2489</v>
      </c>
      <c r="G607" s="9">
        <f>_xlfn.NUMBERVALUE(googleplaystore[[#This Row],[Reviews]])</f>
        <v>28</v>
      </c>
      <c r="H607" t="s">
        <v>1375</v>
      </c>
      <c r="I607" cm="1">
        <f t="array" ref="I6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607" t="s">
        <v>2490</v>
      </c>
      <c r="K607">
        <f>SUBSTITUTE(SUBSTITUTE(googleplaystore[[#This Row],[Installs]],"+",""),",","")*1</f>
        <v>500</v>
      </c>
      <c r="L607" cm="1">
        <f t="array" ref="L6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07" t="s">
        <v>1116</v>
      </c>
      <c r="N607" s="6" t="s">
        <v>1117</v>
      </c>
      <c r="O607" s="6">
        <f>IF(ISNUMBER(VALUE(SUBSTITUTE(googleplaystore[[#This Row],[Price]],"$",""))), VALUE(SUBSTITUTE(googleplaystore[[#This Row],[Price]],"$","")), "")</f>
        <v>0</v>
      </c>
      <c r="P607" s="6" t="str" cm="1">
        <f t="array" ref="P6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7" t="s">
        <v>1118</v>
      </c>
      <c r="R607" t="str" cm="1">
        <f t="array" ref="R6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07" t="s">
        <v>2242</v>
      </c>
      <c r="T607" t="str">
        <f>IFERROR(LEFT(googleplaystore[[#This Row],[Genres]], FIND(";",googleplaystore[[#This Row],[Genres]])-1), googleplaystore[[#This Row],[Genres]])</f>
        <v>Dating</v>
      </c>
      <c r="U607" t="str">
        <f>IFERROR(MID(googleplaystore[[#This Row],[Genres]],FIND(";",googleplaystore[[#This Row],[Genres]])+1,LEN(googleplaystore[[#This Row],[Genres]])),"")</f>
        <v/>
      </c>
      <c r="V607" s="7">
        <v>43297</v>
      </c>
      <c r="W607" s="7" t="str">
        <f>TEXT(googleplaystore[[#This Row],[Last Updated]], "dd-mm-yyyy")</f>
        <v>16-07-2018</v>
      </c>
      <c r="X6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07" s="5" t="str">
        <f>TEXT(googleplaystore[[#This Row],[LastUpdateC]],"mmmm")</f>
        <v>July</v>
      </c>
      <c r="Z607" s="9">
        <f ca="1">TODAY()-googleplaystore[[#This Row],[LastUpdateC]]</f>
        <v>2645</v>
      </c>
      <c r="AA607" s="8">
        <f>YEAR(googleplaystore[[#This Row],[LastUpdateC]])</f>
        <v>2018</v>
      </c>
      <c r="AB607" t="s">
        <v>2491</v>
      </c>
      <c r="AC607" t="s">
        <v>1121</v>
      </c>
      <c r="AG607" s="5"/>
    </row>
    <row r="608" spans="1:33" x14ac:dyDescent="0.3">
      <c r="A608" t="s">
        <v>2492</v>
      </c>
      <c r="B608" t="s">
        <v>2240</v>
      </c>
      <c r="C608" s="6">
        <v>4.8</v>
      </c>
      <c r="D608">
        <f>IF(ISBLANK(googleplaystore[[#This Row],[Rating]]),MEDIAN(googleplaystore[Rating]),googleplaystore[[#This Row],[Rating]])</f>
        <v>4.8</v>
      </c>
      <c r="E608" t="str" cm="1">
        <f t="array" ref="E6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8" s="6" t="s">
        <v>1934</v>
      </c>
      <c r="G608" s="9">
        <f>_xlfn.NUMBERVALUE(googleplaystore[[#This Row],[Reviews]])</f>
        <v>125</v>
      </c>
      <c r="H608" t="s">
        <v>1894</v>
      </c>
      <c r="I608" cm="1">
        <f t="array" ref="I6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608" t="s">
        <v>1189</v>
      </c>
      <c r="K608">
        <f>SUBSTITUTE(SUBSTITUTE(googleplaystore[[#This Row],[Installs]],"+",""),",","")*1</f>
        <v>5000</v>
      </c>
      <c r="L608" t="str" cm="1">
        <f t="array" ref="L6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08" t="s">
        <v>1116</v>
      </c>
      <c r="N608" s="6" t="s">
        <v>1117</v>
      </c>
      <c r="O608" s="6">
        <f>IF(ISNUMBER(VALUE(SUBSTITUTE(googleplaystore[[#This Row],[Price]],"$",""))), VALUE(SUBSTITUTE(googleplaystore[[#This Row],[Price]],"$","")), "")</f>
        <v>0</v>
      </c>
      <c r="P608" s="6" t="str" cm="1">
        <f t="array" ref="P6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8" t="s">
        <v>1524</v>
      </c>
      <c r="R608" t="str" cm="1">
        <f t="array" ref="R6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08" t="s">
        <v>2242</v>
      </c>
      <c r="T608" t="str">
        <f>IFERROR(LEFT(googleplaystore[[#This Row],[Genres]], FIND(";",googleplaystore[[#This Row],[Genres]])-1), googleplaystore[[#This Row],[Genres]])</f>
        <v>Dating</v>
      </c>
      <c r="U608" t="str">
        <f>IFERROR(MID(googleplaystore[[#This Row],[Genres]],FIND(";",googleplaystore[[#This Row],[Genres]])+1,LEN(googleplaystore[[#This Row],[Genres]])),"")</f>
        <v/>
      </c>
      <c r="V608" s="7">
        <v>43289</v>
      </c>
      <c r="W608" s="7" t="str">
        <f>TEXT(googleplaystore[[#This Row],[Last Updated]], "dd-mm-yyyy")</f>
        <v>08-07-2018</v>
      </c>
      <c r="X6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608" s="5" t="str">
        <f>TEXT(googleplaystore[[#This Row],[LastUpdateC]],"mmmm")</f>
        <v>July</v>
      </c>
      <c r="Z608" s="9">
        <f ca="1">TODAY()-googleplaystore[[#This Row],[LastUpdateC]]</f>
        <v>2653</v>
      </c>
      <c r="AA608" s="8">
        <f>YEAR(googleplaystore[[#This Row],[LastUpdateC]])</f>
        <v>2018</v>
      </c>
      <c r="AB608" t="s">
        <v>2493</v>
      </c>
      <c r="AC608" t="s">
        <v>1121</v>
      </c>
      <c r="AG608" s="5"/>
    </row>
    <row r="609" spans="1:33" x14ac:dyDescent="0.3">
      <c r="A609" t="s">
        <v>2494</v>
      </c>
      <c r="B609" t="s">
        <v>2240</v>
      </c>
      <c r="C609" s="6">
        <v>4.5999999999999996</v>
      </c>
      <c r="D609">
        <f>IF(ISBLANK(googleplaystore[[#This Row],[Rating]]),MEDIAN(googleplaystore[Rating]),googleplaystore[[#This Row],[Rating]])</f>
        <v>4.5999999999999996</v>
      </c>
      <c r="E609" t="str" cm="1">
        <f t="array" ref="E6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09" s="6" t="s">
        <v>2495</v>
      </c>
      <c r="G609" s="9">
        <f>_xlfn.NUMBERVALUE(googleplaystore[[#This Row],[Reviews]])</f>
        <v>185</v>
      </c>
      <c r="H609" t="s">
        <v>1579</v>
      </c>
      <c r="I609" cm="1">
        <f t="array" ref="I6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09" t="s">
        <v>1115</v>
      </c>
      <c r="K609">
        <f>SUBSTITUTE(SUBSTITUTE(googleplaystore[[#This Row],[Installs]],"+",""),",","")*1</f>
        <v>10000</v>
      </c>
      <c r="L609" t="str" cm="1">
        <f t="array" ref="L6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09" t="s">
        <v>1116</v>
      </c>
      <c r="N609" s="6" t="s">
        <v>1117</v>
      </c>
      <c r="O609" s="6">
        <f>IF(ISNUMBER(VALUE(SUBSTITUTE(googleplaystore[[#This Row],[Price]],"$",""))), VALUE(SUBSTITUTE(googleplaystore[[#This Row],[Price]],"$","")), "")</f>
        <v>0</v>
      </c>
      <c r="P609" s="6" t="str" cm="1">
        <f t="array" ref="P6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09" t="s">
        <v>1524</v>
      </c>
      <c r="R609" t="str" cm="1">
        <f t="array" ref="R6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09" t="s">
        <v>2242</v>
      </c>
      <c r="T609" t="str">
        <f>IFERROR(LEFT(googleplaystore[[#This Row],[Genres]], FIND(";",googleplaystore[[#This Row],[Genres]])-1), googleplaystore[[#This Row],[Genres]])</f>
        <v>Dating</v>
      </c>
      <c r="U609" t="str">
        <f>IFERROR(MID(googleplaystore[[#This Row],[Genres]],FIND(";",googleplaystore[[#This Row],[Genres]])+1,LEN(googleplaystore[[#This Row],[Genres]])),"")</f>
        <v/>
      </c>
      <c r="V609" s="7">
        <v>43297</v>
      </c>
      <c r="W609" s="7" t="str">
        <f>TEXT(googleplaystore[[#This Row],[Last Updated]], "dd-mm-yyyy")</f>
        <v>16-07-2018</v>
      </c>
      <c r="X6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09" s="5" t="str">
        <f>TEXT(googleplaystore[[#This Row],[LastUpdateC]],"mmmm")</f>
        <v>July</v>
      </c>
      <c r="Z609" s="9">
        <f ca="1">TODAY()-googleplaystore[[#This Row],[LastUpdateC]]</f>
        <v>2645</v>
      </c>
      <c r="AA609" s="8">
        <f>YEAR(googleplaystore[[#This Row],[LastUpdateC]])</f>
        <v>2018</v>
      </c>
      <c r="AB609" t="s">
        <v>2493</v>
      </c>
      <c r="AC609" t="s">
        <v>1121</v>
      </c>
      <c r="AG609" s="5"/>
    </row>
    <row r="610" spans="1:33" x14ac:dyDescent="0.3">
      <c r="A610" t="s">
        <v>2496</v>
      </c>
      <c r="B610" t="s">
        <v>2240</v>
      </c>
      <c r="C610" s="6">
        <v>4.7</v>
      </c>
      <c r="D610">
        <f>IF(ISBLANK(googleplaystore[[#This Row],[Rating]]),MEDIAN(googleplaystore[Rating]),googleplaystore[[#This Row],[Rating]])</f>
        <v>4.7</v>
      </c>
      <c r="E610" t="str" cm="1">
        <f t="array" ref="E6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0" s="6" t="s">
        <v>2497</v>
      </c>
      <c r="G610" s="9">
        <f>_xlfn.NUMBERVALUE(googleplaystore[[#This Row],[Reviews]])</f>
        <v>6</v>
      </c>
      <c r="H610" t="s">
        <v>1559</v>
      </c>
      <c r="I610" cm="1">
        <f t="array" ref="I6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610" t="s">
        <v>2252</v>
      </c>
      <c r="K610">
        <f>SUBSTITUTE(SUBSTITUTE(googleplaystore[[#This Row],[Installs]],"+",""),",","")*1</f>
        <v>100</v>
      </c>
      <c r="L610" cm="1">
        <f t="array" ref="L6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0" t="s">
        <v>1116</v>
      </c>
      <c r="N610" s="6" t="s">
        <v>1117</v>
      </c>
      <c r="O610" s="6">
        <f>IF(ISNUMBER(VALUE(SUBSTITUTE(googleplaystore[[#This Row],[Price]],"$",""))), VALUE(SUBSTITUTE(googleplaystore[[#This Row],[Price]],"$","")), "")</f>
        <v>0</v>
      </c>
      <c r="P610" s="6" t="str" cm="1">
        <f t="array" ref="P6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0" t="s">
        <v>1524</v>
      </c>
      <c r="R610" t="str" cm="1">
        <f t="array" ref="R6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0" t="s">
        <v>2242</v>
      </c>
      <c r="T610" t="str">
        <f>IFERROR(LEFT(googleplaystore[[#This Row],[Genres]], FIND(";",googleplaystore[[#This Row],[Genres]])-1), googleplaystore[[#This Row],[Genres]])</f>
        <v>Dating</v>
      </c>
      <c r="U610" t="str">
        <f>IFERROR(MID(googleplaystore[[#This Row],[Genres]],FIND(";",googleplaystore[[#This Row],[Genres]])+1,LEN(googleplaystore[[#This Row],[Genres]])),"")</f>
        <v/>
      </c>
      <c r="V610" s="7">
        <v>43305</v>
      </c>
      <c r="W610" s="7" t="str">
        <f>TEXT(googleplaystore[[#This Row],[Last Updated]], "dd-mm-yyyy")</f>
        <v>24-07-2018</v>
      </c>
      <c r="X6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610" s="5" t="str">
        <f>TEXT(googleplaystore[[#This Row],[LastUpdateC]],"mmmm")</f>
        <v>July</v>
      </c>
      <c r="Z610" s="9">
        <f ca="1">TODAY()-googleplaystore[[#This Row],[LastUpdateC]]</f>
        <v>2637</v>
      </c>
      <c r="AA610" s="8">
        <f>YEAR(googleplaystore[[#This Row],[LastUpdateC]])</f>
        <v>2018</v>
      </c>
      <c r="AB610" t="s">
        <v>1149</v>
      </c>
      <c r="AC610" t="s">
        <v>1121</v>
      </c>
      <c r="AG610" s="5"/>
    </row>
    <row r="611" spans="1:33" x14ac:dyDescent="0.3">
      <c r="A611" t="s">
        <v>913</v>
      </c>
      <c r="B611" t="s">
        <v>2240</v>
      </c>
      <c r="C611" s="6">
        <v>4.8</v>
      </c>
      <c r="D611">
        <f>IF(ISBLANK(googleplaystore[[#This Row],[Rating]]),MEDIAN(googleplaystore[Rating]),googleplaystore[[#This Row],[Rating]])</f>
        <v>4.8</v>
      </c>
      <c r="E611" t="str" cm="1">
        <f t="array" ref="E6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1" s="6" t="s">
        <v>2498</v>
      </c>
      <c r="G611" s="9">
        <f>_xlfn.NUMBERVALUE(googleplaystore[[#This Row],[Reviews]])</f>
        <v>110</v>
      </c>
      <c r="H611" t="s">
        <v>1559</v>
      </c>
      <c r="I611" cm="1">
        <f t="array" ref="I6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611" t="s">
        <v>1115</v>
      </c>
      <c r="K611">
        <f>SUBSTITUTE(SUBSTITUTE(googleplaystore[[#This Row],[Installs]],"+",""),",","")*1</f>
        <v>10000</v>
      </c>
      <c r="L611" t="str" cm="1">
        <f t="array" ref="L6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11" t="s">
        <v>1116</v>
      </c>
      <c r="N611" s="6" t="s">
        <v>1117</v>
      </c>
      <c r="O611" s="6">
        <f>IF(ISNUMBER(VALUE(SUBSTITUTE(googleplaystore[[#This Row],[Price]],"$",""))), VALUE(SUBSTITUTE(googleplaystore[[#This Row],[Price]],"$","")), "")</f>
        <v>0</v>
      </c>
      <c r="P611" s="6" t="str" cm="1">
        <f t="array" ref="P6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1" t="s">
        <v>1524</v>
      </c>
      <c r="R611" t="str" cm="1">
        <f t="array" ref="R6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1" t="s">
        <v>2242</v>
      </c>
      <c r="T611" t="str">
        <f>IFERROR(LEFT(googleplaystore[[#This Row],[Genres]], FIND(";",googleplaystore[[#This Row],[Genres]])-1), googleplaystore[[#This Row],[Genres]])</f>
        <v>Dating</v>
      </c>
      <c r="U611" t="str">
        <f>IFERROR(MID(googleplaystore[[#This Row],[Genres]],FIND(";",googleplaystore[[#This Row],[Genres]])+1,LEN(googleplaystore[[#This Row],[Genres]])),"")</f>
        <v/>
      </c>
      <c r="V611" s="7">
        <v>43290</v>
      </c>
      <c r="W611" s="7" t="str">
        <f>TEXT(googleplaystore[[#This Row],[Last Updated]], "dd-mm-yyyy")</f>
        <v>09-07-2018</v>
      </c>
      <c r="X6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611" s="5" t="str">
        <f>TEXT(googleplaystore[[#This Row],[LastUpdateC]],"mmmm")</f>
        <v>July</v>
      </c>
      <c r="Z611" s="9">
        <f ca="1">TODAY()-googleplaystore[[#This Row],[LastUpdateC]]</f>
        <v>2652</v>
      </c>
      <c r="AA611" s="8">
        <f>YEAR(googleplaystore[[#This Row],[LastUpdateC]])</f>
        <v>2018</v>
      </c>
      <c r="AB611" t="s">
        <v>2493</v>
      </c>
      <c r="AC611" t="s">
        <v>1121</v>
      </c>
      <c r="AG611" s="5"/>
    </row>
    <row r="612" spans="1:33" x14ac:dyDescent="0.3">
      <c r="A612" t="s">
        <v>2499</v>
      </c>
      <c r="B612" t="s">
        <v>2240</v>
      </c>
      <c r="C612" s="6" t="e">
        <v>#NUM!</v>
      </c>
      <c r="D612" t="e">
        <f>IF(ISBLANK(googleplaystore[[#This Row],[Rating]]),MEDIAN(googleplaystore[Rating]),googleplaystore[[#This Row],[Rating]])</f>
        <v>#NUM!</v>
      </c>
      <c r="E612" t="str" cm="1">
        <f t="array" ref="E61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2" s="6" t="s">
        <v>2500</v>
      </c>
      <c r="G612" s="9">
        <f>_xlfn.NUMBERVALUE(googleplaystore[[#This Row],[Reviews]])</f>
        <v>3</v>
      </c>
      <c r="H612" t="s">
        <v>1363</v>
      </c>
      <c r="I612" cm="1">
        <f t="array" ref="I6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12" t="s">
        <v>1944</v>
      </c>
      <c r="K612">
        <f>SUBSTITUTE(SUBSTITUTE(googleplaystore[[#This Row],[Installs]],"+",""),",","")*1</f>
        <v>1000</v>
      </c>
      <c r="L612" t="str" cm="1">
        <f t="array" ref="L6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2" t="s">
        <v>1116</v>
      </c>
      <c r="N612" s="6" t="s">
        <v>1117</v>
      </c>
      <c r="O612" s="6">
        <f>IF(ISNUMBER(VALUE(SUBSTITUTE(googleplaystore[[#This Row],[Price]],"$",""))), VALUE(SUBSTITUTE(googleplaystore[[#This Row],[Price]],"$","")), "")</f>
        <v>0</v>
      </c>
      <c r="P612" s="6" t="str" cm="1">
        <f t="array" ref="P6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2" t="s">
        <v>1524</v>
      </c>
      <c r="R612" t="str" cm="1">
        <f t="array" ref="R6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2" t="s">
        <v>2242</v>
      </c>
      <c r="T612" t="str">
        <f>IFERROR(LEFT(googleplaystore[[#This Row],[Genres]], FIND(";",googleplaystore[[#This Row],[Genres]])-1), googleplaystore[[#This Row],[Genres]])</f>
        <v>Dating</v>
      </c>
      <c r="U612" t="str">
        <f>IFERROR(MID(googleplaystore[[#This Row],[Genres]],FIND(";",googleplaystore[[#This Row],[Genres]])+1,LEN(googleplaystore[[#This Row],[Genres]])),"")</f>
        <v/>
      </c>
      <c r="V612" s="7">
        <v>43296</v>
      </c>
      <c r="W612" s="7" t="str">
        <f>TEXT(googleplaystore[[#This Row],[Last Updated]], "dd-mm-yyyy")</f>
        <v>15-07-2018</v>
      </c>
      <c r="X6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612" s="5" t="str">
        <f>TEXT(googleplaystore[[#This Row],[LastUpdateC]],"mmmm")</f>
        <v>July</v>
      </c>
      <c r="Z612" s="9">
        <f ca="1">TODAY()-googleplaystore[[#This Row],[LastUpdateC]]</f>
        <v>2646</v>
      </c>
      <c r="AA612" s="8">
        <f>YEAR(googleplaystore[[#This Row],[LastUpdateC]])</f>
        <v>2018</v>
      </c>
      <c r="AB612" t="s">
        <v>2501</v>
      </c>
      <c r="AC612" t="s">
        <v>1121</v>
      </c>
      <c r="AG612" s="5"/>
    </row>
    <row r="613" spans="1:33" x14ac:dyDescent="0.3">
      <c r="A613" t="s">
        <v>2502</v>
      </c>
      <c r="B613" t="s">
        <v>2240</v>
      </c>
      <c r="C613" s="6">
        <v>2.7</v>
      </c>
      <c r="D613">
        <f>IF(ISBLANK(googleplaystore[[#This Row],[Rating]]),MEDIAN(googleplaystore[Rating]),googleplaystore[[#This Row],[Rating]])</f>
        <v>2.7</v>
      </c>
      <c r="E613" t="str" cm="1">
        <f t="array" ref="E61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13" s="6" t="s">
        <v>2500</v>
      </c>
      <c r="G613" s="9">
        <f>_xlfn.NUMBERVALUE(googleplaystore[[#This Row],[Reviews]])</f>
        <v>3</v>
      </c>
      <c r="H613" t="s">
        <v>1382</v>
      </c>
      <c r="I613" cm="1">
        <f t="array" ref="I6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613" t="s">
        <v>2252</v>
      </c>
      <c r="K613">
        <f>SUBSTITUTE(SUBSTITUTE(googleplaystore[[#This Row],[Installs]],"+",""),",","")*1</f>
        <v>100</v>
      </c>
      <c r="L613" cm="1">
        <f t="array" ref="L6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3" t="s">
        <v>1116</v>
      </c>
      <c r="N613" s="6" t="s">
        <v>1117</v>
      </c>
      <c r="O613" s="6">
        <f>IF(ISNUMBER(VALUE(SUBSTITUTE(googleplaystore[[#This Row],[Price]],"$",""))), VALUE(SUBSTITUTE(googleplaystore[[#This Row],[Price]],"$","")), "")</f>
        <v>0</v>
      </c>
      <c r="P613" s="6" t="str" cm="1">
        <f t="array" ref="P6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3" t="s">
        <v>1524</v>
      </c>
      <c r="R613" t="str" cm="1">
        <f t="array" ref="R6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3" t="s">
        <v>2242</v>
      </c>
      <c r="T613" t="str">
        <f>IFERROR(LEFT(googleplaystore[[#This Row],[Genres]], FIND(";",googleplaystore[[#This Row],[Genres]])-1), googleplaystore[[#This Row],[Genres]])</f>
        <v>Dating</v>
      </c>
      <c r="U613" t="str">
        <f>IFERROR(MID(googleplaystore[[#This Row],[Genres]],FIND(";",googleplaystore[[#This Row],[Genres]])+1,LEN(googleplaystore[[#This Row],[Genres]])),"")</f>
        <v/>
      </c>
      <c r="V613" s="7">
        <v>43298</v>
      </c>
      <c r="W613" s="7" t="str">
        <f>TEXT(googleplaystore[[#This Row],[Last Updated]], "dd-mm-yyyy")</f>
        <v>17-07-2018</v>
      </c>
      <c r="X6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613" s="5" t="str">
        <f>TEXT(googleplaystore[[#This Row],[LastUpdateC]],"mmmm")</f>
        <v>July</v>
      </c>
      <c r="Z613" s="9">
        <f ca="1">TODAY()-googleplaystore[[#This Row],[LastUpdateC]]</f>
        <v>2644</v>
      </c>
      <c r="AA613" s="8">
        <f>YEAR(googleplaystore[[#This Row],[LastUpdateC]])</f>
        <v>2018</v>
      </c>
      <c r="AB613" t="s">
        <v>1120</v>
      </c>
      <c r="AC613" t="s">
        <v>1144</v>
      </c>
      <c r="AG613" s="5"/>
    </row>
    <row r="614" spans="1:33" x14ac:dyDescent="0.3">
      <c r="A614" t="s">
        <v>2503</v>
      </c>
      <c r="B614" t="s">
        <v>2240</v>
      </c>
      <c r="C614" s="6">
        <v>5</v>
      </c>
      <c r="D614">
        <f>IF(ISBLANK(googleplaystore[[#This Row],[Rating]]),MEDIAN(googleplaystore[Rating]),googleplaystore[[#This Row],[Rating]])</f>
        <v>5</v>
      </c>
      <c r="E614" t="str" cm="1">
        <f t="array" ref="E6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4" s="6" t="s">
        <v>2504</v>
      </c>
      <c r="G614" s="9">
        <f>_xlfn.NUMBERVALUE(googleplaystore[[#This Row],[Reviews]])</f>
        <v>5</v>
      </c>
      <c r="H614" t="s">
        <v>2505</v>
      </c>
      <c r="I614" cm="1">
        <f t="array" ref="I6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614" t="s">
        <v>1944</v>
      </c>
      <c r="K614">
        <f>SUBSTITUTE(SUBSTITUTE(googleplaystore[[#This Row],[Installs]],"+",""),",","")*1</f>
        <v>1000</v>
      </c>
      <c r="L614" t="str" cm="1">
        <f t="array" ref="L6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4" t="s">
        <v>1116</v>
      </c>
      <c r="N614" s="6" t="s">
        <v>1117</v>
      </c>
      <c r="O614" s="6">
        <f>IF(ISNUMBER(VALUE(SUBSTITUTE(googleplaystore[[#This Row],[Price]],"$",""))), VALUE(SUBSTITUTE(googleplaystore[[#This Row],[Price]],"$","")), "")</f>
        <v>0</v>
      </c>
      <c r="P614" s="6" t="str" cm="1">
        <f t="array" ref="P6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4" t="s">
        <v>1524</v>
      </c>
      <c r="R614" t="str" cm="1">
        <f t="array" ref="R6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4" t="s">
        <v>2242</v>
      </c>
      <c r="T614" t="str">
        <f>IFERROR(LEFT(googleplaystore[[#This Row],[Genres]], FIND(";",googleplaystore[[#This Row],[Genres]])-1), googleplaystore[[#This Row],[Genres]])</f>
        <v>Dating</v>
      </c>
      <c r="U614" t="str">
        <f>IFERROR(MID(googleplaystore[[#This Row],[Genres]],FIND(";",googleplaystore[[#This Row],[Genres]])+1,LEN(googleplaystore[[#This Row],[Genres]])),"")</f>
        <v/>
      </c>
      <c r="V614" s="7">
        <v>43298</v>
      </c>
      <c r="W614" s="7" t="str">
        <f>TEXT(googleplaystore[[#This Row],[Last Updated]], "dd-mm-yyyy")</f>
        <v>17-07-2018</v>
      </c>
      <c r="X6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614" s="5" t="str">
        <f>TEXT(googleplaystore[[#This Row],[LastUpdateC]],"mmmm")</f>
        <v>July</v>
      </c>
      <c r="Z614" s="9">
        <f ca="1">TODAY()-googleplaystore[[#This Row],[LastUpdateC]]</f>
        <v>2644</v>
      </c>
      <c r="AA614" s="8">
        <f>YEAR(googleplaystore[[#This Row],[LastUpdateC]])</f>
        <v>2018</v>
      </c>
      <c r="AB614" t="s">
        <v>1305</v>
      </c>
      <c r="AC614" t="s">
        <v>1121</v>
      </c>
      <c r="AG614" s="5"/>
    </row>
    <row r="615" spans="1:33" x14ac:dyDescent="0.3">
      <c r="A615" t="s">
        <v>2506</v>
      </c>
      <c r="B615" t="s">
        <v>2240</v>
      </c>
      <c r="C615" s="6" t="e">
        <v>#NUM!</v>
      </c>
      <c r="D615" t="e">
        <f>IF(ISBLANK(googleplaystore[[#This Row],[Rating]]),MEDIAN(googleplaystore[Rating]),googleplaystore[[#This Row],[Rating]])</f>
        <v>#NUM!</v>
      </c>
      <c r="E615" t="str" cm="1">
        <f t="array" ref="E6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5" s="6" t="s">
        <v>2500</v>
      </c>
      <c r="G615" s="9">
        <f>_xlfn.NUMBERVALUE(googleplaystore[[#This Row],[Reviews]])</f>
        <v>3</v>
      </c>
      <c r="H615" t="s">
        <v>2507</v>
      </c>
      <c r="I615" cm="1">
        <f t="array" ref="I6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615" t="s">
        <v>1944</v>
      </c>
      <c r="K615">
        <f>SUBSTITUTE(SUBSTITUTE(googleplaystore[[#This Row],[Installs]],"+",""),",","")*1</f>
        <v>1000</v>
      </c>
      <c r="L615" t="str" cm="1">
        <f t="array" ref="L6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5" t="s">
        <v>1116</v>
      </c>
      <c r="N615" s="6" t="s">
        <v>1117</v>
      </c>
      <c r="O615" s="6">
        <f>IF(ISNUMBER(VALUE(SUBSTITUTE(googleplaystore[[#This Row],[Price]],"$",""))), VALUE(SUBSTITUTE(googleplaystore[[#This Row],[Price]],"$","")), "")</f>
        <v>0</v>
      </c>
      <c r="P615" s="6" t="str" cm="1">
        <f t="array" ref="P6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5" t="s">
        <v>1524</v>
      </c>
      <c r="R615" t="str" cm="1">
        <f t="array" ref="R6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5" t="s">
        <v>2242</v>
      </c>
      <c r="T615" t="str">
        <f>IFERROR(LEFT(googleplaystore[[#This Row],[Genres]], FIND(";",googleplaystore[[#This Row],[Genres]])-1), googleplaystore[[#This Row],[Genres]])</f>
        <v>Dating</v>
      </c>
      <c r="U615" t="str">
        <f>IFERROR(MID(googleplaystore[[#This Row],[Genres]],FIND(";",googleplaystore[[#This Row],[Genres]])+1,LEN(googleplaystore[[#This Row],[Genres]])),"")</f>
        <v/>
      </c>
      <c r="V615" s="7">
        <v>43298</v>
      </c>
      <c r="W615" s="7" t="str">
        <f>TEXT(googleplaystore[[#This Row],[Last Updated]], "dd-mm-yyyy")</f>
        <v>17-07-2018</v>
      </c>
      <c r="X6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615" s="5" t="str">
        <f>TEXT(googleplaystore[[#This Row],[LastUpdateC]],"mmmm")</f>
        <v>July</v>
      </c>
      <c r="Z615" s="9">
        <f ca="1">TODAY()-googleplaystore[[#This Row],[LastUpdateC]]</f>
        <v>2644</v>
      </c>
      <c r="AA615" s="8">
        <f>YEAR(googleplaystore[[#This Row],[LastUpdateC]])</f>
        <v>2018</v>
      </c>
      <c r="AB615" t="s">
        <v>2508</v>
      </c>
      <c r="AC615" t="s">
        <v>1174</v>
      </c>
      <c r="AG615" s="5"/>
    </row>
    <row r="616" spans="1:33" x14ac:dyDescent="0.3">
      <c r="A616" t="s">
        <v>2509</v>
      </c>
      <c r="B616" t="s">
        <v>2240</v>
      </c>
      <c r="C616" s="6">
        <v>4.8</v>
      </c>
      <c r="D616">
        <f>IF(ISBLANK(googleplaystore[[#This Row],[Rating]]),MEDIAN(googleplaystore[Rating]),googleplaystore[[#This Row],[Rating]])</f>
        <v>4.8</v>
      </c>
      <c r="E616" t="str" cm="1">
        <f t="array" ref="E6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6" s="6" t="s">
        <v>2510</v>
      </c>
      <c r="G616" s="9">
        <f>_xlfn.NUMBERVALUE(googleplaystore[[#This Row],[Reviews]])</f>
        <v>84</v>
      </c>
      <c r="H616" t="s">
        <v>1441</v>
      </c>
      <c r="I616" cm="1">
        <f t="array" ref="I6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616" t="s">
        <v>1944</v>
      </c>
      <c r="K616">
        <f>SUBSTITUTE(SUBSTITUTE(googleplaystore[[#This Row],[Installs]],"+",""),",","")*1</f>
        <v>1000</v>
      </c>
      <c r="L616" t="str" cm="1">
        <f t="array" ref="L6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16" t="s">
        <v>1116</v>
      </c>
      <c r="N616" s="6" t="s">
        <v>1117</v>
      </c>
      <c r="O616" s="6">
        <f>IF(ISNUMBER(VALUE(SUBSTITUTE(googleplaystore[[#This Row],[Price]],"$",""))), VALUE(SUBSTITUTE(googleplaystore[[#This Row],[Price]],"$","")), "")</f>
        <v>0</v>
      </c>
      <c r="P616" s="6" t="str" cm="1">
        <f t="array" ref="P6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6" t="s">
        <v>1524</v>
      </c>
      <c r="R616" t="str" cm="1">
        <f t="array" ref="R6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6" t="s">
        <v>2242</v>
      </c>
      <c r="T616" t="str">
        <f>IFERROR(LEFT(googleplaystore[[#This Row],[Genres]], FIND(";",googleplaystore[[#This Row],[Genres]])-1), googleplaystore[[#This Row],[Genres]])</f>
        <v>Dating</v>
      </c>
      <c r="U616" t="str">
        <f>IFERROR(MID(googleplaystore[[#This Row],[Genres]],FIND(";",googleplaystore[[#This Row],[Genres]])+1,LEN(googleplaystore[[#This Row],[Genres]])),"")</f>
        <v/>
      </c>
      <c r="V616" s="7">
        <v>43287</v>
      </c>
      <c r="W616" s="7" t="str">
        <f>TEXT(googleplaystore[[#This Row],[Last Updated]], "dd-mm-yyyy")</f>
        <v>06-07-2018</v>
      </c>
      <c r="X6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616" s="5" t="str">
        <f>TEXT(googleplaystore[[#This Row],[LastUpdateC]],"mmmm")</f>
        <v>July</v>
      </c>
      <c r="Z616" s="9">
        <f ca="1">TODAY()-googleplaystore[[#This Row],[LastUpdateC]]</f>
        <v>2655</v>
      </c>
      <c r="AA616" s="8">
        <f>YEAR(googleplaystore[[#This Row],[LastUpdateC]])</f>
        <v>2018</v>
      </c>
      <c r="AB616" t="s">
        <v>2493</v>
      </c>
      <c r="AC616" t="s">
        <v>1121</v>
      </c>
      <c r="AG616" s="5"/>
    </row>
    <row r="617" spans="1:33" x14ac:dyDescent="0.3">
      <c r="A617" t="s">
        <v>2511</v>
      </c>
      <c r="B617" t="s">
        <v>2240</v>
      </c>
      <c r="C617" s="6">
        <v>5</v>
      </c>
      <c r="D617">
        <f>IF(ISBLANK(googleplaystore[[#This Row],[Rating]]),MEDIAN(googleplaystore[Rating]),googleplaystore[[#This Row],[Rating]])</f>
        <v>5</v>
      </c>
      <c r="E617" t="str" cm="1">
        <f t="array" ref="E6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7" s="6" t="s">
        <v>1650</v>
      </c>
      <c r="G617" s="9">
        <f>_xlfn.NUMBERVALUE(googleplaystore[[#This Row],[Reviews]])</f>
        <v>2</v>
      </c>
      <c r="H617" t="s">
        <v>2512</v>
      </c>
      <c r="I617" cm="1">
        <f t="array" ref="I6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617" t="s">
        <v>2252</v>
      </c>
      <c r="K617">
        <f>SUBSTITUTE(SUBSTITUTE(googleplaystore[[#This Row],[Installs]],"+",""),",","")*1</f>
        <v>100</v>
      </c>
      <c r="L617" cm="1">
        <f t="array" ref="L6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17" t="s">
        <v>1116</v>
      </c>
      <c r="N617" s="6" t="s">
        <v>1117</v>
      </c>
      <c r="O617" s="6">
        <f>IF(ISNUMBER(VALUE(SUBSTITUTE(googleplaystore[[#This Row],[Price]],"$",""))), VALUE(SUBSTITUTE(googleplaystore[[#This Row],[Price]],"$","")), "")</f>
        <v>0</v>
      </c>
      <c r="P617" s="6" t="str" cm="1">
        <f t="array" ref="P6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7" t="s">
        <v>1524</v>
      </c>
      <c r="R617" t="str" cm="1">
        <f t="array" ref="R6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7" t="s">
        <v>2242</v>
      </c>
      <c r="T617" t="str">
        <f>IFERROR(LEFT(googleplaystore[[#This Row],[Genres]], FIND(";",googleplaystore[[#This Row],[Genres]])-1), googleplaystore[[#This Row],[Genres]])</f>
        <v>Dating</v>
      </c>
      <c r="U617" t="str">
        <f>IFERROR(MID(googleplaystore[[#This Row],[Genres]],FIND(";",googleplaystore[[#This Row],[Genres]])+1,LEN(googleplaystore[[#This Row],[Genres]])),"")</f>
        <v/>
      </c>
      <c r="V617" s="7">
        <v>43305</v>
      </c>
      <c r="W617" s="7" t="str">
        <f>TEXT(googleplaystore[[#This Row],[Last Updated]], "dd-mm-yyyy")</f>
        <v>24-07-2018</v>
      </c>
      <c r="X6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617" s="5" t="str">
        <f>TEXT(googleplaystore[[#This Row],[LastUpdateC]],"mmmm")</f>
        <v>July</v>
      </c>
      <c r="Z617" s="9">
        <f ca="1">TODAY()-googleplaystore[[#This Row],[LastUpdateC]]</f>
        <v>2637</v>
      </c>
      <c r="AA617" s="8">
        <f>YEAR(googleplaystore[[#This Row],[LastUpdateC]])</f>
        <v>2018</v>
      </c>
      <c r="AB617" t="s">
        <v>2513</v>
      </c>
      <c r="AC617" t="s">
        <v>1144</v>
      </c>
      <c r="AG617" s="5"/>
    </row>
    <row r="618" spans="1:33" x14ac:dyDescent="0.3">
      <c r="A618" t="s">
        <v>2514</v>
      </c>
      <c r="B618" t="s">
        <v>2240</v>
      </c>
      <c r="C618" s="6">
        <v>4.8</v>
      </c>
      <c r="D618">
        <f>IF(ISBLANK(googleplaystore[[#This Row],[Rating]]),MEDIAN(googleplaystore[Rating]),googleplaystore[[#This Row],[Rating]])</f>
        <v>4.8</v>
      </c>
      <c r="E618" t="str" cm="1">
        <f t="array" ref="E6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18" s="6" t="s">
        <v>2515</v>
      </c>
      <c r="G618" s="9">
        <f>_xlfn.NUMBERVALUE(googleplaystore[[#This Row],[Reviews]])</f>
        <v>20</v>
      </c>
      <c r="H618" t="s">
        <v>1559</v>
      </c>
      <c r="I618" cm="1">
        <f t="array" ref="I6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618" t="s">
        <v>2490</v>
      </c>
      <c r="K618">
        <f>SUBSTITUTE(SUBSTITUTE(googleplaystore[[#This Row],[Installs]],"+",""),",","")*1</f>
        <v>500</v>
      </c>
      <c r="L618" cm="1">
        <f t="array" ref="L6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18" t="s">
        <v>1116</v>
      </c>
      <c r="N618" s="6" t="s">
        <v>1117</v>
      </c>
      <c r="O618" s="6">
        <f>IF(ISNUMBER(VALUE(SUBSTITUTE(googleplaystore[[#This Row],[Price]],"$",""))), VALUE(SUBSTITUTE(googleplaystore[[#This Row],[Price]],"$","")), "")</f>
        <v>0</v>
      </c>
      <c r="P618" s="6" t="str" cm="1">
        <f t="array" ref="P6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8" t="s">
        <v>1524</v>
      </c>
      <c r="R618" t="str" cm="1">
        <f t="array" ref="R6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8" t="s">
        <v>2242</v>
      </c>
      <c r="T618" t="str">
        <f>IFERROR(LEFT(googleplaystore[[#This Row],[Genres]], FIND(";",googleplaystore[[#This Row],[Genres]])-1), googleplaystore[[#This Row],[Genres]])</f>
        <v>Dating</v>
      </c>
      <c r="U618" t="str">
        <f>IFERROR(MID(googleplaystore[[#This Row],[Genres]],FIND(";",googleplaystore[[#This Row],[Genres]])+1,LEN(googleplaystore[[#This Row],[Genres]])),"")</f>
        <v/>
      </c>
      <c r="V618" s="7">
        <v>43296</v>
      </c>
      <c r="W618" s="7" t="str">
        <f>TEXT(googleplaystore[[#This Row],[Last Updated]], "dd-mm-yyyy")</f>
        <v>15-07-2018</v>
      </c>
      <c r="X6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618" s="5" t="str">
        <f>TEXT(googleplaystore[[#This Row],[LastUpdateC]],"mmmm")</f>
        <v>July</v>
      </c>
      <c r="Z618" s="9">
        <f ca="1">TODAY()-googleplaystore[[#This Row],[LastUpdateC]]</f>
        <v>2646</v>
      </c>
      <c r="AA618" s="8">
        <f>YEAR(googleplaystore[[#This Row],[LastUpdateC]])</f>
        <v>2018</v>
      </c>
      <c r="AB618" t="s">
        <v>2493</v>
      </c>
      <c r="AC618" t="s">
        <v>1121</v>
      </c>
      <c r="AG618" s="5"/>
    </row>
    <row r="619" spans="1:33" x14ac:dyDescent="0.3">
      <c r="A619" t="s">
        <v>2516</v>
      </c>
      <c r="B619" t="s">
        <v>2240</v>
      </c>
      <c r="C619" s="6" t="e">
        <v>#NUM!</v>
      </c>
      <c r="D619" t="e">
        <f>IF(ISBLANK(googleplaystore[[#This Row],[Rating]]),MEDIAN(googleplaystore[Rating]),googleplaystore[[#This Row],[Rating]])</f>
        <v>#NUM!</v>
      </c>
      <c r="E619" t="str" cm="1">
        <f t="array" ref="E6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19" s="6" t="s">
        <v>1650</v>
      </c>
      <c r="G619" s="9">
        <f>_xlfn.NUMBERVALUE(googleplaystore[[#This Row],[Reviews]])</f>
        <v>2</v>
      </c>
      <c r="H619" t="s">
        <v>1510</v>
      </c>
      <c r="I619" cm="1">
        <f t="array" ref="I6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619" t="s">
        <v>2490</v>
      </c>
      <c r="K619">
        <f>SUBSTITUTE(SUBSTITUTE(googleplaystore[[#This Row],[Installs]],"+",""),",","")*1</f>
        <v>500</v>
      </c>
      <c r="L619" cm="1">
        <f t="array" ref="L6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19" t="s">
        <v>1116</v>
      </c>
      <c r="N619" s="6" t="s">
        <v>1117</v>
      </c>
      <c r="O619" s="6">
        <f>IF(ISNUMBER(VALUE(SUBSTITUTE(googleplaystore[[#This Row],[Price]],"$",""))), VALUE(SUBSTITUTE(googleplaystore[[#This Row],[Price]],"$","")), "")</f>
        <v>0</v>
      </c>
      <c r="P619" s="6" t="str" cm="1">
        <f t="array" ref="P6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19" t="s">
        <v>1524</v>
      </c>
      <c r="R619" t="str" cm="1">
        <f t="array" ref="R6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19" t="s">
        <v>2242</v>
      </c>
      <c r="T619" t="str">
        <f>IFERROR(LEFT(googleplaystore[[#This Row],[Genres]], FIND(";",googleplaystore[[#This Row],[Genres]])-1), googleplaystore[[#This Row],[Genres]])</f>
        <v>Dating</v>
      </c>
      <c r="U619" t="str">
        <f>IFERROR(MID(googleplaystore[[#This Row],[Genres]],FIND(";",googleplaystore[[#This Row],[Genres]])+1,LEN(googleplaystore[[#This Row],[Genres]])),"")</f>
        <v/>
      </c>
      <c r="V619" s="7">
        <v>43297</v>
      </c>
      <c r="W619" s="7" t="str">
        <f>TEXT(googleplaystore[[#This Row],[Last Updated]], "dd-mm-yyyy")</f>
        <v>16-07-2018</v>
      </c>
      <c r="X6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19" s="5" t="str">
        <f>TEXT(googleplaystore[[#This Row],[LastUpdateC]],"mmmm")</f>
        <v>July</v>
      </c>
      <c r="Z619" s="9">
        <f ca="1">TODAY()-googleplaystore[[#This Row],[LastUpdateC]]</f>
        <v>2645</v>
      </c>
      <c r="AA619" s="8">
        <f>YEAR(googleplaystore[[#This Row],[LastUpdateC]])</f>
        <v>2018</v>
      </c>
      <c r="AB619" t="s">
        <v>2508</v>
      </c>
      <c r="AC619" t="s">
        <v>1174</v>
      </c>
      <c r="AG619" s="5"/>
    </row>
    <row r="620" spans="1:33" x14ac:dyDescent="0.3">
      <c r="A620" t="s">
        <v>722</v>
      </c>
      <c r="B620" t="s">
        <v>2240</v>
      </c>
      <c r="C620" s="6">
        <v>4.9000000000000004</v>
      </c>
      <c r="D620">
        <f>IF(ISBLANK(googleplaystore[[#This Row],[Rating]]),MEDIAN(googleplaystore[Rating]),googleplaystore[[#This Row],[Rating]])</f>
        <v>4.9000000000000004</v>
      </c>
      <c r="E620" t="str" cm="1">
        <f t="array" ref="E6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0" s="6" t="s">
        <v>2517</v>
      </c>
      <c r="G620" s="9">
        <f>_xlfn.NUMBERVALUE(googleplaystore[[#This Row],[Reviews]])</f>
        <v>776</v>
      </c>
      <c r="H620" t="s">
        <v>1559</v>
      </c>
      <c r="I620" cm="1">
        <f t="array" ref="I6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620" t="s">
        <v>1189</v>
      </c>
      <c r="K620">
        <f>SUBSTITUTE(SUBSTITUTE(googleplaystore[[#This Row],[Installs]],"+",""),",","")*1</f>
        <v>5000</v>
      </c>
      <c r="L620" t="str" cm="1">
        <f t="array" ref="L6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20" t="s">
        <v>1116</v>
      </c>
      <c r="N620" s="6" t="s">
        <v>1117</v>
      </c>
      <c r="O620" s="6">
        <f>IF(ISNUMBER(VALUE(SUBSTITUTE(googleplaystore[[#This Row],[Price]],"$",""))), VALUE(SUBSTITUTE(googleplaystore[[#This Row],[Price]],"$","")), "")</f>
        <v>0</v>
      </c>
      <c r="P620" s="6" t="str" cm="1">
        <f t="array" ref="P6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0" t="s">
        <v>1524</v>
      </c>
      <c r="R620" t="str" cm="1">
        <f t="array" ref="R6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0" t="s">
        <v>2242</v>
      </c>
      <c r="T620" t="str">
        <f>IFERROR(LEFT(googleplaystore[[#This Row],[Genres]], FIND(";",googleplaystore[[#This Row],[Genres]])-1), googleplaystore[[#This Row],[Genres]])</f>
        <v>Dating</v>
      </c>
      <c r="U620" t="str">
        <f>IFERROR(MID(googleplaystore[[#This Row],[Genres]],FIND(";",googleplaystore[[#This Row],[Genres]])+1,LEN(googleplaystore[[#This Row],[Genres]])),"")</f>
        <v/>
      </c>
      <c r="V620" s="7">
        <v>43295</v>
      </c>
      <c r="W620" s="7" t="str">
        <f>TEXT(googleplaystore[[#This Row],[Last Updated]], "dd-mm-yyyy")</f>
        <v>14-07-2018</v>
      </c>
      <c r="X6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620" s="5" t="str">
        <f>TEXT(googleplaystore[[#This Row],[LastUpdateC]],"mmmm")</f>
        <v>July</v>
      </c>
      <c r="Z620" s="9">
        <f ca="1">TODAY()-googleplaystore[[#This Row],[LastUpdateC]]</f>
        <v>2647</v>
      </c>
      <c r="AA620" s="8">
        <f>YEAR(googleplaystore[[#This Row],[LastUpdateC]])</f>
        <v>2018</v>
      </c>
      <c r="AB620" t="s">
        <v>2493</v>
      </c>
      <c r="AC620" t="s">
        <v>1121</v>
      </c>
      <c r="AG620" s="5"/>
    </row>
    <row r="621" spans="1:33" x14ac:dyDescent="0.3">
      <c r="A621" t="s">
        <v>2518</v>
      </c>
      <c r="B621" t="s">
        <v>2240</v>
      </c>
      <c r="C621" s="6">
        <v>3</v>
      </c>
      <c r="D621">
        <f>IF(ISBLANK(googleplaystore[[#This Row],[Rating]]),MEDIAN(googleplaystore[Rating]),googleplaystore[[#This Row],[Rating]])</f>
        <v>3</v>
      </c>
      <c r="E621" t="str" cm="1">
        <f t="array" ref="E62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21" s="6" t="s">
        <v>1650</v>
      </c>
      <c r="G621" s="9">
        <f>_xlfn.NUMBERVALUE(googleplaystore[[#This Row],[Reviews]])</f>
        <v>2</v>
      </c>
      <c r="H621" t="s">
        <v>1363</v>
      </c>
      <c r="I621" cm="1">
        <f t="array" ref="I6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21" t="s">
        <v>2252</v>
      </c>
      <c r="K621">
        <f>SUBSTITUTE(SUBSTITUTE(googleplaystore[[#This Row],[Installs]],"+",""),",","")*1</f>
        <v>100</v>
      </c>
      <c r="L621" cm="1">
        <f t="array" ref="L6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21" t="s">
        <v>1116</v>
      </c>
      <c r="N621" s="6" t="s">
        <v>1117</v>
      </c>
      <c r="O621" s="6">
        <f>IF(ISNUMBER(VALUE(SUBSTITUTE(googleplaystore[[#This Row],[Price]],"$",""))), VALUE(SUBSTITUTE(googleplaystore[[#This Row],[Price]],"$","")), "")</f>
        <v>0</v>
      </c>
      <c r="P621" s="6" t="str" cm="1">
        <f t="array" ref="P6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1" t="s">
        <v>1524</v>
      </c>
      <c r="R621" t="str" cm="1">
        <f t="array" ref="R6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1" t="s">
        <v>2242</v>
      </c>
      <c r="T621" t="str">
        <f>IFERROR(LEFT(googleplaystore[[#This Row],[Genres]], FIND(";",googleplaystore[[#This Row],[Genres]])-1), googleplaystore[[#This Row],[Genres]])</f>
        <v>Dating</v>
      </c>
      <c r="U621" t="str">
        <f>IFERROR(MID(googleplaystore[[#This Row],[Genres]],FIND(";",googleplaystore[[#This Row],[Genres]])+1,LEN(googleplaystore[[#This Row],[Genres]])),"")</f>
        <v/>
      </c>
      <c r="V621" s="7">
        <v>43298</v>
      </c>
      <c r="W621" s="7" t="str">
        <f>TEXT(googleplaystore[[#This Row],[Last Updated]], "dd-mm-yyyy")</f>
        <v>17-07-2018</v>
      </c>
      <c r="X6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621" s="5" t="str">
        <f>TEXT(googleplaystore[[#This Row],[LastUpdateC]],"mmmm")</f>
        <v>July</v>
      </c>
      <c r="Z621" s="9">
        <f ca="1">TODAY()-googleplaystore[[#This Row],[LastUpdateC]]</f>
        <v>2644</v>
      </c>
      <c r="AA621" s="8">
        <f>YEAR(googleplaystore[[#This Row],[LastUpdateC]])</f>
        <v>2018</v>
      </c>
      <c r="AB621" t="s">
        <v>2491</v>
      </c>
      <c r="AC621" t="s">
        <v>1121</v>
      </c>
      <c r="AG621" s="5"/>
    </row>
    <row r="622" spans="1:33" x14ac:dyDescent="0.3">
      <c r="A622" t="s">
        <v>2519</v>
      </c>
      <c r="B622" t="s">
        <v>2240</v>
      </c>
      <c r="C622" s="6" t="e">
        <v>#NUM!</v>
      </c>
      <c r="D622" t="e">
        <f>IF(ISBLANK(googleplaystore[[#This Row],[Rating]]),MEDIAN(googleplaystore[Rating]),googleplaystore[[#This Row],[Rating]])</f>
        <v>#NUM!</v>
      </c>
      <c r="E622" t="str" cm="1">
        <f t="array" ref="E6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2" s="6" t="s">
        <v>1268</v>
      </c>
      <c r="G622" s="9">
        <f>_xlfn.NUMBERVALUE(googleplaystore[[#This Row],[Reviews]])</f>
        <v>1</v>
      </c>
      <c r="H622" t="s">
        <v>1233</v>
      </c>
      <c r="I622" cm="1">
        <f t="array" ref="I6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622" t="s">
        <v>2252</v>
      </c>
      <c r="K622">
        <f>SUBSTITUTE(SUBSTITUTE(googleplaystore[[#This Row],[Installs]],"+",""),",","")*1</f>
        <v>100</v>
      </c>
      <c r="L622" cm="1">
        <f t="array" ref="L6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22" t="s">
        <v>1116</v>
      </c>
      <c r="N622" s="6" t="s">
        <v>1117</v>
      </c>
      <c r="O622" s="6">
        <f>IF(ISNUMBER(VALUE(SUBSTITUTE(googleplaystore[[#This Row],[Price]],"$",""))), VALUE(SUBSTITUTE(googleplaystore[[#This Row],[Price]],"$","")), "")</f>
        <v>0</v>
      </c>
      <c r="P622" s="6" t="str" cm="1">
        <f t="array" ref="P6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2" t="s">
        <v>1136</v>
      </c>
      <c r="R622" t="str" cm="1">
        <f t="array" ref="R6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22" t="s">
        <v>2242</v>
      </c>
      <c r="T622" t="str">
        <f>IFERROR(LEFT(googleplaystore[[#This Row],[Genres]], FIND(";",googleplaystore[[#This Row],[Genres]])-1), googleplaystore[[#This Row],[Genres]])</f>
        <v>Dating</v>
      </c>
      <c r="U622" t="str">
        <f>IFERROR(MID(googleplaystore[[#This Row],[Genres]],FIND(";",googleplaystore[[#This Row],[Genres]])+1,LEN(googleplaystore[[#This Row],[Genres]])),"")</f>
        <v/>
      </c>
      <c r="V622" s="7">
        <v>43301</v>
      </c>
      <c r="W622" s="7" t="str">
        <f>TEXT(googleplaystore[[#This Row],[Last Updated]], "dd-mm-yyyy")</f>
        <v>20-07-2018</v>
      </c>
      <c r="X6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622" s="5" t="str">
        <f>TEXT(googleplaystore[[#This Row],[LastUpdateC]],"mmmm")</f>
        <v>July</v>
      </c>
      <c r="Z622" s="9">
        <f ca="1">TODAY()-googleplaystore[[#This Row],[LastUpdateC]]</f>
        <v>2641</v>
      </c>
      <c r="AA622" s="8">
        <f>YEAR(googleplaystore[[#This Row],[LastUpdateC]])</f>
        <v>2018</v>
      </c>
      <c r="AB622" t="s">
        <v>1149</v>
      </c>
      <c r="AC622" t="s">
        <v>1121</v>
      </c>
      <c r="AG622" s="5"/>
    </row>
    <row r="623" spans="1:33" x14ac:dyDescent="0.3">
      <c r="A623" t="s">
        <v>2520</v>
      </c>
      <c r="B623" t="s">
        <v>2240</v>
      </c>
      <c r="C623" s="6" t="e">
        <v>#NUM!</v>
      </c>
      <c r="D623" t="e">
        <f>IF(ISBLANK(googleplaystore[[#This Row],[Rating]]),MEDIAN(googleplaystore[Rating]),googleplaystore[[#This Row],[Rating]])</f>
        <v>#NUM!</v>
      </c>
      <c r="E623" t="str" cm="1">
        <f t="array" ref="E62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3" s="6" t="s">
        <v>1117</v>
      </c>
      <c r="G623" s="9">
        <f>_xlfn.NUMBERVALUE(googleplaystore[[#This Row],[Reviews]])</f>
        <v>0</v>
      </c>
      <c r="H623" t="s">
        <v>1328</v>
      </c>
      <c r="I623" cm="1">
        <f t="array" ref="I6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623" t="s">
        <v>2248</v>
      </c>
      <c r="K623">
        <f>SUBSTITUTE(SUBSTITUTE(googleplaystore[[#This Row],[Installs]],"+",""),",","")*1</f>
        <v>50</v>
      </c>
      <c r="L623" cm="1">
        <f t="array" ref="L6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23" t="s">
        <v>1116</v>
      </c>
      <c r="N623" s="6" t="s">
        <v>1117</v>
      </c>
      <c r="O623" s="6">
        <f>IF(ISNUMBER(VALUE(SUBSTITUTE(googleplaystore[[#This Row],[Price]],"$",""))), VALUE(SUBSTITUTE(googleplaystore[[#This Row],[Price]],"$","")), "")</f>
        <v>0</v>
      </c>
      <c r="P623" s="6" t="str" cm="1">
        <f t="array" ref="P6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3" t="s">
        <v>1524</v>
      </c>
      <c r="R623" t="str" cm="1">
        <f t="array" ref="R6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3" t="s">
        <v>2242</v>
      </c>
      <c r="T623" t="str">
        <f>IFERROR(LEFT(googleplaystore[[#This Row],[Genres]], FIND(";",googleplaystore[[#This Row],[Genres]])-1), googleplaystore[[#This Row],[Genres]])</f>
        <v>Dating</v>
      </c>
      <c r="U623" t="str">
        <f>IFERROR(MID(googleplaystore[[#This Row],[Genres]],FIND(";",googleplaystore[[#This Row],[Genres]])+1,LEN(googleplaystore[[#This Row],[Genres]])),"")</f>
        <v/>
      </c>
      <c r="V623" s="7">
        <v>43301</v>
      </c>
      <c r="W623" s="7" t="str">
        <f>TEXT(googleplaystore[[#This Row],[Last Updated]], "dd-mm-yyyy")</f>
        <v>20-07-2018</v>
      </c>
      <c r="X6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623" s="5" t="str">
        <f>TEXT(googleplaystore[[#This Row],[LastUpdateC]],"mmmm")</f>
        <v>July</v>
      </c>
      <c r="Z623" s="9">
        <f ca="1">TODAY()-googleplaystore[[#This Row],[LastUpdateC]]</f>
        <v>2641</v>
      </c>
      <c r="AA623" s="8">
        <f>YEAR(googleplaystore[[#This Row],[LastUpdateC]])</f>
        <v>2018</v>
      </c>
      <c r="AB623" t="s">
        <v>1149</v>
      </c>
      <c r="AC623" t="s">
        <v>1174</v>
      </c>
      <c r="AG623" s="5"/>
    </row>
    <row r="624" spans="1:33" x14ac:dyDescent="0.3">
      <c r="A624" t="s">
        <v>2521</v>
      </c>
      <c r="B624" t="s">
        <v>2240</v>
      </c>
      <c r="C624" s="6">
        <v>4.7</v>
      </c>
      <c r="D624">
        <f>IF(ISBLANK(googleplaystore[[#This Row],[Rating]]),MEDIAN(googleplaystore[Rating]),googleplaystore[[#This Row],[Rating]])</f>
        <v>4.7</v>
      </c>
      <c r="E624" t="str" cm="1">
        <f t="array" ref="E6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24" s="6" t="s">
        <v>2522</v>
      </c>
      <c r="G624" s="9">
        <f>_xlfn.NUMBERVALUE(googleplaystore[[#This Row],[Reviews]])</f>
        <v>14</v>
      </c>
      <c r="H624" t="s">
        <v>1182</v>
      </c>
      <c r="I624" cm="1">
        <f t="array" ref="I6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24" t="s">
        <v>1189</v>
      </c>
      <c r="K624">
        <f>SUBSTITUTE(SUBSTITUTE(googleplaystore[[#This Row],[Installs]],"+",""),",","")*1</f>
        <v>5000</v>
      </c>
      <c r="L624" t="str" cm="1">
        <f t="array" ref="L6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24" t="s">
        <v>1116</v>
      </c>
      <c r="N624" s="6" t="s">
        <v>1117</v>
      </c>
      <c r="O624" s="6">
        <f>IF(ISNUMBER(VALUE(SUBSTITUTE(googleplaystore[[#This Row],[Price]],"$",""))), VALUE(SUBSTITUTE(googleplaystore[[#This Row],[Price]],"$","")), "")</f>
        <v>0</v>
      </c>
      <c r="P624" s="6" t="str" cm="1">
        <f t="array" ref="P6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4" t="s">
        <v>1524</v>
      </c>
      <c r="R624" t="str" cm="1">
        <f t="array" ref="R6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4" t="s">
        <v>2242</v>
      </c>
      <c r="T624" t="str">
        <f>IFERROR(LEFT(googleplaystore[[#This Row],[Genres]], FIND(";",googleplaystore[[#This Row],[Genres]])-1), googleplaystore[[#This Row],[Genres]])</f>
        <v>Dating</v>
      </c>
      <c r="U624" t="str">
        <f>IFERROR(MID(googleplaystore[[#This Row],[Genres]],FIND(";",googleplaystore[[#This Row],[Genres]])+1,LEN(googleplaystore[[#This Row],[Genres]])),"")</f>
        <v/>
      </c>
      <c r="V624" s="7">
        <v>43315</v>
      </c>
      <c r="W624" s="7" t="str">
        <f>TEXT(googleplaystore[[#This Row],[Last Updated]], "dd-mm-yyyy")</f>
        <v>03-08-2018</v>
      </c>
      <c r="X6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24" s="5" t="str">
        <f>TEXT(googleplaystore[[#This Row],[LastUpdateC]],"mmmm")</f>
        <v>August</v>
      </c>
      <c r="Z624" s="9">
        <f ca="1">TODAY()-googleplaystore[[#This Row],[LastUpdateC]]</f>
        <v>2627</v>
      </c>
      <c r="AA624" s="8">
        <f>YEAR(googleplaystore[[#This Row],[LastUpdateC]])</f>
        <v>2018</v>
      </c>
      <c r="AB624" t="s">
        <v>1264</v>
      </c>
      <c r="AC624" t="s">
        <v>1169</v>
      </c>
      <c r="AG624" s="5"/>
    </row>
    <row r="625" spans="1:33" x14ac:dyDescent="0.3">
      <c r="A625" t="s">
        <v>2523</v>
      </c>
      <c r="B625" t="s">
        <v>2240</v>
      </c>
      <c r="C625" s="6" t="e">
        <v>#NUM!</v>
      </c>
      <c r="D625" t="e">
        <f>IF(ISBLANK(googleplaystore[[#This Row],[Rating]]),MEDIAN(googleplaystore[Rating]),googleplaystore[[#This Row],[Rating]])</f>
        <v>#NUM!</v>
      </c>
      <c r="E625" t="str" cm="1">
        <f t="array" ref="E6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5" s="6" t="s">
        <v>1117</v>
      </c>
      <c r="G625" s="9">
        <f>_xlfn.NUMBERVALUE(googleplaystore[[#This Row],[Reviews]])</f>
        <v>0</v>
      </c>
      <c r="H625" t="s">
        <v>1588</v>
      </c>
      <c r="I625" cm="1">
        <f t="array" ref="I6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25" t="s">
        <v>2248</v>
      </c>
      <c r="K625">
        <f>SUBSTITUTE(SUBSTITUTE(googleplaystore[[#This Row],[Installs]],"+",""),",","")*1</f>
        <v>50</v>
      </c>
      <c r="L625" cm="1">
        <f t="array" ref="L6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25" t="s">
        <v>1116</v>
      </c>
      <c r="N625" s="6" t="s">
        <v>1117</v>
      </c>
      <c r="O625" s="6">
        <f>IF(ISNUMBER(VALUE(SUBSTITUTE(googleplaystore[[#This Row],[Price]],"$",""))), VALUE(SUBSTITUTE(googleplaystore[[#This Row],[Price]],"$","")), "")</f>
        <v>0</v>
      </c>
      <c r="P625" s="6" t="str" cm="1">
        <f t="array" ref="P6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5" t="s">
        <v>1524</v>
      </c>
      <c r="R625" t="str" cm="1">
        <f t="array" ref="R6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5" t="s">
        <v>2242</v>
      </c>
      <c r="T625" t="str">
        <f>IFERROR(LEFT(googleplaystore[[#This Row],[Genres]], FIND(";",googleplaystore[[#This Row],[Genres]])-1), googleplaystore[[#This Row],[Genres]])</f>
        <v>Dating</v>
      </c>
      <c r="U625" t="str">
        <f>IFERROR(MID(googleplaystore[[#This Row],[Genres]],FIND(";",googleplaystore[[#This Row],[Genres]])+1,LEN(googleplaystore[[#This Row],[Genres]])),"")</f>
        <v/>
      </c>
      <c r="V625" s="7">
        <v>43291</v>
      </c>
      <c r="W625" s="7" t="str">
        <f>TEXT(googleplaystore[[#This Row],[Last Updated]], "dd-mm-yyyy")</f>
        <v>10-07-2018</v>
      </c>
      <c r="X6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625" s="5" t="str">
        <f>TEXT(googleplaystore[[#This Row],[LastUpdateC]],"mmmm")</f>
        <v>July</v>
      </c>
      <c r="Z625" s="9">
        <f ca="1">TODAY()-googleplaystore[[#This Row],[LastUpdateC]]</f>
        <v>2651</v>
      </c>
      <c r="AA625" s="8">
        <f>YEAR(googleplaystore[[#This Row],[LastUpdateC]])</f>
        <v>2018</v>
      </c>
      <c r="AB625" t="s">
        <v>1149</v>
      </c>
      <c r="AC625" t="s">
        <v>1169</v>
      </c>
      <c r="AG625" s="5"/>
    </row>
    <row r="626" spans="1:33" x14ac:dyDescent="0.3">
      <c r="A626" t="s">
        <v>2524</v>
      </c>
      <c r="B626" t="s">
        <v>2240</v>
      </c>
      <c r="C626" s="6" t="e">
        <v>#NUM!</v>
      </c>
      <c r="D626" t="e">
        <f>IF(ISBLANK(googleplaystore[[#This Row],[Rating]]),MEDIAN(googleplaystore[Rating]),googleplaystore[[#This Row],[Rating]])</f>
        <v>#NUM!</v>
      </c>
      <c r="E626" t="str" cm="1">
        <f t="array" ref="E6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6" s="6" t="s">
        <v>1268</v>
      </c>
      <c r="G626" s="9">
        <f>_xlfn.NUMBERVALUE(googleplaystore[[#This Row],[Reviews]])</f>
        <v>1</v>
      </c>
      <c r="H626" t="s">
        <v>1129</v>
      </c>
      <c r="I626" cm="1">
        <f t="array" ref="I6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626" t="s">
        <v>2490</v>
      </c>
      <c r="K626">
        <f>SUBSTITUTE(SUBSTITUTE(googleplaystore[[#This Row],[Installs]],"+",""),",","")*1</f>
        <v>500</v>
      </c>
      <c r="L626" cm="1">
        <f t="array" ref="L6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26" t="s">
        <v>1116</v>
      </c>
      <c r="N626" s="6" t="s">
        <v>1117</v>
      </c>
      <c r="O626" s="6">
        <f>IF(ISNUMBER(VALUE(SUBSTITUTE(googleplaystore[[#This Row],[Price]],"$",""))), VALUE(SUBSTITUTE(googleplaystore[[#This Row],[Price]],"$","")), "")</f>
        <v>0</v>
      </c>
      <c r="P626" s="6" t="str" cm="1">
        <f t="array" ref="P6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6" t="s">
        <v>1524</v>
      </c>
      <c r="R626" t="str" cm="1">
        <f t="array" ref="R6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6" t="s">
        <v>2242</v>
      </c>
      <c r="T626" t="str">
        <f>IFERROR(LEFT(googleplaystore[[#This Row],[Genres]], FIND(";",googleplaystore[[#This Row],[Genres]])-1), googleplaystore[[#This Row],[Genres]])</f>
        <v>Dating</v>
      </c>
      <c r="U626" t="str">
        <f>IFERROR(MID(googleplaystore[[#This Row],[Genres]],FIND(";",googleplaystore[[#This Row],[Genres]])+1,LEN(googleplaystore[[#This Row],[Genres]])),"")</f>
        <v/>
      </c>
      <c r="V626" s="7">
        <v>43304</v>
      </c>
      <c r="W626" s="7" t="str">
        <f>TEXT(googleplaystore[[#This Row],[Last Updated]], "dd-mm-yyyy")</f>
        <v>23-07-2018</v>
      </c>
      <c r="X6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626" s="5" t="str">
        <f>TEXT(googleplaystore[[#This Row],[LastUpdateC]],"mmmm")</f>
        <v>July</v>
      </c>
      <c r="Z626" s="9">
        <f ca="1">TODAY()-googleplaystore[[#This Row],[LastUpdateC]]</f>
        <v>2638</v>
      </c>
      <c r="AA626" s="8">
        <f>YEAR(googleplaystore[[#This Row],[LastUpdateC]])</f>
        <v>2018</v>
      </c>
      <c r="AB626" t="s">
        <v>2525</v>
      </c>
      <c r="AC626" t="s">
        <v>1121</v>
      </c>
      <c r="AG626" s="5"/>
    </row>
    <row r="627" spans="1:33" x14ac:dyDescent="0.3">
      <c r="A627" t="s">
        <v>2526</v>
      </c>
      <c r="B627" t="s">
        <v>2240</v>
      </c>
      <c r="C627" s="6">
        <v>1</v>
      </c>
      <c r="D627">
        <f>IF(ISBLANK(googleplaystore[[#This Row],[Rating]]),MEDIAN(googleplaystore[Rating]),googleplaystore[[#This Row],[Rating]])</f>
        <v>1</v>
      </c>
      <c r="E627" t="str" cm="1">
        <f t="array" ref="E6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7" s="6" t="s">
        <v>1268</v>
      </c>
      <c r="G627" s="9">
        <f>_xlfn.NUMBERVALUE(googleplaystore[[#This Row],[Reviews]])</f>
        <v>1</v>
      </c>
      <c r="H627" t="s">
        <v>1239</v>
      </c>
      <c r="I627" cm="1">
        <f t="array" ref="I6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627" t="s">
        <v>2527</v>
      </c>
      <c r="K627">
        <f>SUBSTITUTE(SUBSTITUTE(googleplaystore[[#This Row],[Installs]],"+",""),",","")*1</f>
        <v>10</v>
      </c>
      <c r="L627" cm="1">
        <f t="array" ref="L6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27" t="s">
        <v>1116</v>
      </c>
      <c r="N627" s="6" t="s">
        <v>1117</v>
      </c>
      <c r="O627" s="6">
        <f>IF(ISNUMBER(VALUE(SUBSTITUTE(googleplaystore[[#This Row],[Price]],"$",""))), VALUE(SUBSTITUTE(googleplaystore[[#This Row],[Price]],"$","")), "")</f>
        <v>0</v>
      </c>
      <c r="P627" s="6" t="str" cm="1">
        <f t="array" ref="P6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7" t="s">
        <v>1524</v>
      </c>
      <c r="R627" t="str" cm="1">
        <f t="array" ref="R6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7" t="s">
        <v>2242</v>
      </c>
      <c r="T627" t="str">
        <f>IFERROR(LEFT(googleplaystore[[#This Row],[Genres]], FIND(";",googleplaystore[[#This Row],[Genres]])-1), googleplaystore[[#This Row],[Genres]])</f>
        <v>Dating</v>
      </c>
      <c r="U627" t="str">
        <f>IFERROR(MID(googleplaystore[[#This Row],[Genres]],FIND(";",googleplaystore[[#This Row],[Genres]])+1,LEN(googleplaystore[[#This Row],[Genres]])),"")</f>
        <v/>
      </c>
      <c r="V627" s="7">
        <v>43312</v>
      </c>
      <c r="W627" s="7" t="str">
        <f>TEXT(googleplaystore[[#This Row],[Last Updated]], "dd-mm-yyyy")</f>
        <v>31-07-2018</v>
      </c>
      <c r="X6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27" s="5" t="str">
        <f>TEXT(googleplaystore[[#This Row],[LastUpdateC]],"mmmm")</f>
        <v>July</v>
      </c>
      <c r="Z627" s="9">
        <f ca="1">TODAY()-googleplaystore[[#This Row],[LastUpdateC]]</f>
        <v>2630</v>
      </c>
      <c r="AA627" s="8">
        <f>YEAR(googleplaystore[[#This Row],[LastUpdateC]])</f>
        <v>2018</v>
      </c>
      <c r="AB627" t="s">
        <v>2525</v>
      </c>
      <c r="AC627" t="s">
        <v>1121</v>
      </c>
      <c r="AG627" s="5"/>
    </row>
    <row r="628" spans="1:33" x14ac:dyDescent="0.3">
      <c r="A628" t="s">
        <v>2528</v>
      </c>
      <c r="B628" t="s">
        <v>2240</v>
      </c>
      <c r="C628" s="6" t="e">
        <v>#NUM!</v>
      </c>
      <c r="D628" t="e">
        <f>IF(ISBLANK(googleplaystore[[#This Row],[Rating]]),MEDIAN(googleplaystore[Rating]),googleplaystore[[#This Row],[Rating]])</f>
        <v>#NUM!</v>
      </c>
      <c r="E628" t="str" cm="1">
        <f t="array" ref="E62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8" s="6" t="s">
        <v>2500</v>
      </c>
      <c r="G628" s="9">
        <f>_xlfn.NUMBERVALUE(googleplaystore[[#This Row],[Reviews]])</f>
        <v>3</v>
      </c>
      <c r="H628" t="s">
        <v>2529</v>
      </c>
      <c r="I628" cm="1">
        <f t="array" ref="I6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628" t="s">
        <v>2490</v>
      </c>
      <c r="K628">
        <f>SUBSTITUTE(SUBSTITUTE(googleplaystore[[#This Row],[Installs]],"+",""),",","")*1</f>
        <v>500</v>
      </c>
      <c r="L628" cm="1">
        <f t="array" ref="L6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28" t="s">
        <v>1116</v>
      </c>
      <c r="N628" s="6" t="s">
        <v>1117</v>
      </c>
      <c r="O628" s="6">
        <f>IF(ISNUMBER(VALUE(SUBSTITUTE(googleplaystore[[#This Row],[Price]],"$",""))), VALUE(SUBSTITUTE(googleplaystore[[#This Row],[Price]],"$","")), "")</f>
        <v>0</v>
      </c>
      <c r="P628" s="6" t="str" cm="1">
        <f t="array" ref="P6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8" t="s">
        <v>1118</v>
      </c>
      <c r="R628" t="str" cm="1">
        <f t="array" ref="R6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28" t="s">
        <v>2242</v>
      </c>
      <c r="T628" t="str">
        <f>IFERROR(LEFT(googleplaystore[[#This Row],[Genres]], FIND(";",googleplaystore[[#This Row],[Genres]])-1), googleplaystore[[#This Row],[Genres]])</f>
        <v>Dating</v>
      </c>
      <c r="U628" t="str">
        <f>IFERROR(MID(googleplaystore[[#This Row],[Genres]],FIND(";",googleplaystore[[#This Row],[Genres]])+1,LEN(googleplaystore[[#This Row],[Genres]])),"")</f>
        <v/>
      </c>
      <c r="V628" s="7">
        <v>43304</v>
      </c>
      <c r="W628" s="7" t="str">
        <f>TEXT(googleplaystore[[#This Row],[Last Updated]], "dd-mm-yyyy")</f>
        <v>23-07-2018</v>
      </c>
      <c r="X6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628" s="5" t="str">
        <f>TEXT(googleplaystore[[#This Row],[LastUpdateC]],"mmmm")</f>
        <v>July</v>
      </c>
      <c r="Z628" s="9">
        <f ca="1">TODAY()-googleplaystore[[#This Row],[LastUpdateC]]</f>
        <v>2638</v>
      </c>
      <c r="AA628" s="8">
        <f>YEAR(googleplaystore[[#This Row],[LastUpdateC]])</f>
        <v>2018</v>
      </c>
      <c r="AB628" t="s">
        <v>1149</v>
      </c>
      <c r="AC628" t="s">
        <v>1121</v>
      </c>
      <c r="AG628" s="5"/>
    </row>
    <row r="629" spans="1:33" x14ac:dyDescent="0.3">
      <c r="A629" t="s">
        <v>2530</v>
      </c>
      <c r="B629" t="s">
        <v>2240</v>
      </c>
      <c r="C629" s="6" t="e">
        <v>#NUM!</v>
      </c>
      <c r="D629" t="e">
        <f>IF(ISBLANK(googleplaystore[[#This Row],[Rating]]),MEDIAN(googleplaystore[Rating]),googleplaystore[[#This Row],[Rating]])</f>
        <v>#NUM!</v>
      </c>
      <c r="E629" t="str" cm="1">
        <f t="array" ref="E62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29" s="6" t="s">
        <v>1117</v>
      </c>
      <c r="G629" s="9">
        <f>_xlfn.NUMBERVALUE(googleplaystore[[#This Row],[Reviews]])</f>
        <v>0</v>
      </c>
      <c r="H629" t="s">
        <v>1199</v>
      </c>
      <c r="I629" cm="1">
        <f t="array" ref="I6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629" t="s">
        <v>2490</v>
      </c>
      <c r="K629">
        <f>SUBSTITUTE(SUBSTITUTE(googleplaystore[[#This Row],[Installs]],"+",""),",","")*1</f>
        <v>500</v>
      </c>
      <c r="L629" cm="1">
        <f t="array" ref="L6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29" t="s">
        <v>1116</v>
      </c>
      <c r="N629" s="6" t="s">
        <v>1117</v>
      </c>
      <c r="O629" s="6">
        <f>IF(ISNUMBER(VALUE(SUBSTITUTE(googleplaystore[[#This Row],[Price]],"$",""))), VALUE(SUBSTITUTE(googleplaystore[[#This Row],[Price]],"$","")), "")</f>
        <v>0</v>
      </c>
      <c r="P629" s="6" t="str" cm="1">
        <f t="array" ref="P6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29" t="s">
        <v>1524</v>
      </c>
      <c r="R629" t="str" cm="1">
        <f t="array" ref="R6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29" t="s">
        <v>2242</v>
      </c>
      <c r="T629" t="str">
        <f>IFERROR(LEFT(googleplaystore[[#This Row],[Genres]], FIND(";",googleplaystore[[#This Row],[Genres]])-1), googleplaystore[[#This Row],[Genres]])</f>
        <v>Dating</v>
      </c>
      <c r="U629" t="str">
        <f>IFERROR(MID(googleplaystore[[#This Row],[Genres]],FIND(";",googleplaystore[[#This Row],[Genres]])+1,LEN(googleplaystore[[#This Row],[Genres]])),"")</f>
        <v/>
      </c>
      <c r="V629" s="7">
        <v>43294</v>
      </c>
      <c r="W629" s="7" t="str">
        <f>TEXT(googleplaystore[[#This Row],[Last Updated]], "dd-mm-yyyy")</f>
        <v>13-07-2018</v>
      </c>
      <c r="X6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629" s="5" t="str">
        <f>TEXT(googleplaystore[[#This Row],[LastUpdateC]],"mmmm")</f>
        <v>July</v>
      </c>
      <c r="Z629" s="9">
        <f ca="1">TODAY()-googleplaystore[[#This Row],[LastUpdateC]]</f>
        <v>2648</v>
      </c>
      <c r="AA629" s="8">
        <f>YEAR(googleplaystore[[#This Row],[LastUpdateC]])</f>
        <v>2018</v>
      </c>
      <c r="AB629" t="s">
        <v>2531</v>
      </c>
      <c r="AC629" t="s">
        <v>1121</v>
      </c>
      <c r="AG629" s="5"/>
    </row>
    <row r="630" spans="1:33" x14ac:dyDescent="0.3">
      <c r="A630" t="s">
        <v>2532</v>
      </c>
      <c r="B630" t="s">
        <v>2240</v>
      </c>
      <c r="C630" s="6" t="e">
        <v>#NUM!</v>
      </c>
      <c r="D630" t="e">
        <f>IF(ISBLANK(googleplaystore[[#This Row],[Rating]]),MEDIAN(googleplaystore[Rating]),googleplaystore[[#This Row],[Rating]])</f>
        <v>#NUM!</v>
      </c>
      <c r="E630" t="str" cm="1">
        <f t="array" ref="E63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0" s="6" t="s">
        <v>1117</v>
      </c>
      <c r="G630" s="9">
        <f>_xlfn.NUMBERVALUE(googleplaystore[[#This Row],[Reviews]])</f>
        <v>0</v>
      </c>
      <c r="H630" t="s">
        <v>1290</v>
      </c>
      <c r="I630" cm="1">
        <f t="array" ref="I6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</v>
      </c>
      <c r="J630" t="s">
        <v>2252</v>
      </c>
      <c r="K630">
        <f>SUBSTITUTE(SUBSTITUTE(googleplaystore[[#This Row],[Installs]],"+",""),",","")*1</f>
        <v>100</v>
      </c>
      <c r="L630" cm="1">
        <f t="array" ref="L6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0" t="s">
        <v>1116</v>
      </c>
      <c r="N630" s="6" t="s">
        <v>1117</v>
      </c>
      <c r="O630" s="6">
        <f>IF(ISNUMBER(VALUE(SUBSTITUTE(googleplaystore[[#This Row],[Price]],"$",""))), VALUE(SUBSTITUTE(googleplaystore[[#This Row],[Price]],"$","")), "")</f>
        <v>0</v>
      </c>
      <c r="P630" s="6" t="str" cm="1">
        <f t="array" ref="P6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0" t="s">
        <v>1118</v>
      </c>
      <c r="R630" t="str" cm="1">
        <f t="array" ref="R6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0" t="s">
        <v>2242</v>
      </c>
      <c r="T630" t="str">
        <f>IFERROR(LEFT(googleplaystore[[#This Row],[Genres]], FIND(";",googleplaystore[[#This Row],[Genres]])-1), googleplaystore[[#This Row],[Genres]])</f>
        <v>Dating</v>
      </c>
      <c r="U630" t="str">
        <f>IFERROR(MID(googleplaystore[[#This Row],[Genres]],FIND(";",googleplaystore[[#This Row],[Genres]])+1,LEN(googleplaystore[[#This Row],[Genres]])),"")</f>
        <v/>
      </c>
      <c r="V630" s="7">
        <v>43291</v>
      </c>
      <c r="W630" s="7" t="str">
        <f>TEXT(googleplaystore[[#This Row],[Last Updated]], "dd-mm-yyyy")</f>
        <v>10-07-2018</v>
      </c>
      <c r="X6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630" s="5" t="str">
        <f>TEXT(googleplaystore[[#This Row],[LastUpdateC]],"mmmm")</f>
        <v>July</v>
      </c>
      <c r="Z630" s="9">
        <f ca="1">TODAY()-googleplaystore[[#This Row],[LastUpdateC]]</f>
        <v>2651</v>
      </c>
      <c r="AA630" s="8">
        <f>YEAR(googleplaystore[[#This Row],[LastUpdateC]])</f>
        <v>2018</v>
      </c>
      <c r="AB630" t="s">
        <v>1149</v>
      </c>
      <c r="AC630" t="s">
        <v>1160</v>
      </c>
      <c r="AG630" s="5"/>
    </row>
    <row r="631" spans="1:33" x14ac:dyDescent="0.3">
      <c r="A631" t="s">
        <v>2533</v>
      </c>
      <c r="B631" t="s">
        <v>2240</v>
      </c>
      <c r="C631" s="6" t="e">
        <v>#NUM!</v>
      </c>
      <c r="D631" t="e">
        <f>IF(ISBLANK(googleplaystore[[#This Row],[Rating]]),MEDIAN(googleplaystore[Rating]),googleplaystore[[#This Row],[Rating]])</f>
        <v>#NUM!</v>
      </c>
      <c r="E631" t="str" cm="1">
        <f t="array" ref="E63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1" s="6" t="s">
        <v>2534</v>
      </c>
      <c r="G631" s="9">
        <f>_xlfn.NUMBERVALUE(googleplaystore[[#This Row],[Reviews]])</f>
        <v>24</v>
      </c>
      <c r="H631" t="s">
        <v>1382</v>
      </c>
      <c r="I631" cm="1">
        <f t="array" ref="I6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631" t="s">
        <v>1944</v>
      </c>
      <c r="K631">
        <f>SUBSTITUTE(SUBSTITUTE(googleplaystore[[#This Row],[Installs]],"+",""),",","")*1</f>
        <v>1000</v>
      </c>
      <c r="L631" t="str" cm="1">
        <f t="array" ref="L6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31" t="s">
        <v>1116</v>
      </c>
      <c r="N631" s="6" t="s">
        <v>1117</v>
      </c>
      <c r="O631" s="6">
        <f>IF(ISNUMBER(VALUE(SUBSTITUTE(googleplaystore[[#This Row],[Price]],"$",""))), VALUE(SUBSTITUTE(googleplaystore[[#This Row],[Price]],"$","")), "")</f>
        <v>0</v>
      </c>
      <c r="P631" s="6" t="str" cm="1">
        <f t="array" ref="P6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1" t="s">
        <v>1524</v>
      </c>
      <c r="R631" t="str" cm="1">
        <f t="array" ref="R6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31" t="s">
        <v>2242</v>
      </c>
      <c r="T631" t="str">
        <f>IFERROR(LEFT(googleplaystore[[#This Row],[Genres]], FIND(";",googleplaystore[[#This Row],[Genres]])-1), googleplaystore[[#This Row],[Genres]])</f>
        <v>Dating</v>
      </c>
      <c r="U631" t="str">
        <f>IFERROR(MID(googleplaystore[[#This Row],[Genres]],FIND(";",googleplaystore[[#This Row],[Genres]])+1,LEN(googleplaystore[[#This Row],[Genres]])),"")</f>
        <v/>
      </c>
      <c r="V631" s="7">
        <v>43307</v>
      </c>
      <c r="W631" s="7" t="str">
        <f>TEXT(googleplaystore[[#This Row],[Last Updated]], "dd-mm-yyyy")</f>
        <v>26-07-2018</v>
      </c>
      <c r="X6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31" s="5" t="str">
        <f>TEXT(googleplaystore[[#This Row],[LastUpdateC]],"mmmm")</f>
        <v>July</v>
      </c>
      <c r="Z631" s="9">
        <f ca="1">TODAY()-googleplaystore[[#This Row],[LastUpdateC]]</f>
        <v>2635</v>
      </c>
      <c r="AA631" s="8">
        <f>YEAR(googleplaystore[[#This Row],[LastUpdateC]])</f>
        <v>2018</v>
      </c>
      <c r="AB631" t="s">
        <v>1149</v>
      </c>
      <c r="AC631" t="s">
        <v>1174</v>
      </c>
      <c r="AG631" s="5"/>
    </row>
    <row r="632" spans="1:33" x14ac:dyDescent="0.3">
      <c r="A632" t="s">
        <v>2535</v>
      </c>
      <c r="B632" t="s">
        <v>2240</v>
      </c>
      <c r="C632" s="6" t="e">
        <v>#NUM!</v>
      </c>
      <c r="D632" t="e">
        <f>IF(ISBLANK(googleplaystore[[#This Row],[Rating]]),MEDIAN(googleplaystore[Rating]),googleplaystore[[#This Row],[Rating]])</f>
        <v>#NUM!</v>
      </c>
      <c r="E632" t="str" cm="1">
        <f t="array" ref="E6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2" s="6" t="s">
        <v>1117</v>
      </c>
      <c r="G632" s="9">
        <f>_xlfn.NUMBERVALUE(googleplaystore[[#This Row],[Reviews]])</f>
        <v>0</v>
      </c>
      <c r="H632" t="s">
        <v>1123</v>
      </c>
      <c r="I632" cm="1">
        <f t="array" ref="I6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32" t="s">
        <v>2527</v>
      </c>
      <c r="K632">
        <f>SUBSTITUTE(SUBSTITUTE(googleplaystore[[#This Row],[Installs]],"+",""),",","")*1</f>
        <v>10</v>
      </c>
      <c r="L632" cm="1">
        <f t="array" ref="L6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32" t="s">
        <v>1116</v>
      </c>
      <c r="N632" s="6" t="s">
        <v>1117</v>
      </c>
      <c r="O632" s="6">
        <f>IF(ISNUMBER(VALUE(SUBSTITUTE(googleplaystore[[#This Row],[Price]],"$",""))), VALUE(SUBSTITUTE(googleplaystore[[#This Row],[Price]],"$","")), "")</f>
        <v>0</v>
      </c>
      <c r="P632" s="6" t="str" cm="1">
        <f t="array" ref="P6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2" t="s">
        <v>1524</v>
      </c>
      <c r="R632" t="str" cm="1">
        <f t="array" ref="R6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32" t="s">
        <v>2242</v>
      </c>
      <c r="T632" t="str">
        <f>IFERROR(LEFT(googleplaystore[[#This Row],[Genres]], FIND(";",googleplaystore[[#This Row],[Genres]])-1), googleplaystore[[#This Row],[Genres]])</f>
        <v>Dating</v>
      </c>
      <c r="U632" t="str">
        <f>IFERROR(MID(googleplaystore[[#This Row],[Genres]],FIND(";",googleplaystore[[#This Row],[Genres]])+1,LEN(googleplaystore[[#This Row],[Genres]])),"")</f>
        <v/>
      </c>
      <c r="V632" s="7">
        <v>43290</v>
      </c>
      <c r="W632" s="7" t="str">
        <f>TEXT(googleplaystore[[#This Row],[Last Updated]], "dd-mm-yyyy")</f>
        <v>09-07-2018</v>
      </c>
      <c r="X6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632" s="5" t="str">
        <f>TEXT(googleplaystore[[#This Row],[LastUpdateC]],"mmmm")</f>
        <v>July</v>
      </c>
      <c r="Z632" s="9">
        <f ca="1">TODAY()-googleplaystore[[#This Row],[LastUpdateC]]</f>
        <v>2652</v>
      </c>
      <c r="AA632" s="8">
        <f>YEAR(googleplaystore[[#This Row],[LastUpdateC]])</f>
        <v>2018</v>
      </c>
      <c r="AB632" t="s">
        <v>1149</v>
      </c>
      <c r="AC632" t="s">
        <v>1169</v>
      </c>
      <c r="AG632" s="5"/>
    </row>
    <row r="633" spans="1:33" x14ac:dyDescent="0.3">
      <c r="A633" t="s">
        <v>2536</v>
      </c>
      <c r="B633" t="s">
        <v>2240</v>
      </c>
      <c r="C633" s="6" t="e">
        <v>#NUM!</v>
      </c>
      <c r="D633" t="e">
        <f>IF(ISBLANK(googleplaystore[[#This Row],[Rating]]),MEDIAN(googleplaystore[Rating]),googleplaystore[[#This Row],[Rating]])</f>
        <v>#NUM!</v>
      </c>
      <c r="E633" t="str" cm="1">
        <f t="array" ref="E63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3" s="6" t="s">
        <v>2537</v>
      </c>
      <c r="G633" s="9">
        <f>_xlfn.NUMBERVALUE(googleplaystore[[#This Row],[Reviews]])</f>
        <v>23</v>
      </c>
      <c r="H633" t="s">
        <v>1246</v>
      </c>
      <c r="I633" cm="1">
        <f t="array" ref="I6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33" t="s">
        <v>2252</v>
      </c>
      <c r="K633">
        <f>SUBSTITUTE(SUBSTITUTE(googleplaystore[[#This Row],[Installs]],"+",""),",","")*1</f>
        <v>100</v>
      </c>
      <c r="L633" cm="1">
        <f t="array" ref="L6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3" t="s">
        <v>1116</v>
      </c>
      <c r="N633" s="6" t="s">
        <v>1117</v>
      </c>
      <c r="O633" s="6">
        <f>IF(ISNUMBER(VALUE(SUBSTITUTE(googleplaystore[[#This Row],[Price]],"$",""))), VALUE(SUBSTITUTE(googleplaystore[[#This Row],[Price]],"$","")), "")</f>
        <v>0</v>
      </c>
      <c r="P633" s="6" t="str" cm="1">
        <f t="array" ref="P6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3" t="s">
        <v>1524</v>
      </c>
      <c r="R633" t="str" cm="1">
        <f t="array" ref="R6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33" t="s">
        <v>2242</v>
      </c>
      <c r="T633" t="str">
        <f>IFERROR(LEFT(googleplaystore[[#This Row],[Genres]], FIND(";",googleplaystore[[#This Row],[Genres]])-1), googleplaystore[[#This Row],[Genres]])</f>
        <v>Dating</v>
      </c>
      <c r="U633" t="str">
        <f>IFERROR(MID(googleplaystore[[#This Row],[Genres]],FIND(";",googleplaystore[[#This Row],[Genres]])+1,LEN(googleplaystore[[#This Row],[Genres]])),"")</f>
        <v/>
      </c>
      <c r="V633" s="7">
        <v>43312</v>
      </c>
      <c r="W633" s="7" t="str">
        <f>TEXT(googleplaystore[[#This Row],[Last Updated]], "dd-mm-yyyy")</f>
        <v>31-07-2018</v>
      </c>
      <c r="X6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33" s="5" t="str">
        <f>TEXT(googleplaystore[[#This Row],[LastUpdateC]],"mmmm")</f>
        <v>July</v>
      </c>
      <c r="Z633" s="9">
        <f ca="1">TODAY()-googleplaystore[[#This Row],[LastUpdateC]]</f>
        <v>2630</v>
      </c>
      <c r="AA633" s="8">
        <f>YEAR(googleplaystore[[#This Row],[LastUpdateC]])</f>
        <v>2018</v>
      </c>
      <c r="AB633" t="s">
        <v>1149</v>
      </c>
      <c r="AC633" t="s">
        <v>1144</v>
      </c>
      <c r="AG633" s="5"/>
    </row>
    <row r="634" spans="1:33" x14ac:dyDescent="0.3">
      <c r="A634" t="s">
        <v>2538</v>
      </c>
      <c r="B634" t="s">
        <v>2240</v>
      </c>
      <c r="C634" s="6" t="e">
        <v>#NUM!</v>
      </c>
      <c r="D634" t="e">
        <f>IF(ISBLANK(googleplaystore[[#This Row],[Rating]]),MEDIAN(googleplaystore[Rating]),googleplaystore[[#This Row],[Rating]])</f>
        <v>#NUM!</v>
      </c>
      <c r="E634" t="str" cm="1">
        <f t="array" ref="E6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4" s="6" t="s">
        <v>1117</v>
      </c>
      <c r="G634" s="9">
        <f>_xlfn.NUMBERVALUE(googleplaystore[[#This Row],[Reviews]])</f>
        <v>0</v>
      </c>
      <c r="H634" t="s">
        <v>1588</v>
      </c>
      <c r="I634" cm="1">
        <f t="array" ref="I6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34" t="s">
        <v>2527</v>
      </c>
      <c r="K634">
        <f>SUBSTITUTE(SUBSTITUTE(googleplaystore[[#This Row],[Installs]],"+",""),",","")*1</f>
        <v>10</v>
      </c>
      <c r="L634" cm="1">
        <f t="array" ref="L6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34" t="s">
        <v>1116</v>
      </c>
      <c r="N634" s="6" t="s">
        <v>1117</v>
      </c>
      <c r="O634" s="6">
        <f>IF(ISNUMBER(VALUE(SUBSTITUTE(googleplaystore[[#This Row],[Price]],"$",""))), VALUE(SUBSTITUTE(googleplaystore[[#This Row],[Price]],"$","")), "")</f>
        <v>0</v>
      </c>
      <c r="P634" s="6" t="str" cm="1">
        <f t="array" ref="P6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4" t="s">
        <v>1524</v>
      </c>
      <c r="R634" t="str" cm="1">
        <f t="array" ref="R6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34" t="s">
        <v>2242</v>
      </c>
      <c r="T634" t="str">
        <f>IFERROR(LEFT(googleplaystore[[#This Row],[Genres]], FIND(";",googleplaystore[[#This Row],[Genres]])-1), googleplaystore[[#This Row],[Genres]])</f>
        <v>Dating</v>
      </c>
      <c r="U634" t="str">
        <f>IFERROR(MID(googleplaystore[[#This Row],[Genres]],FIND(";",googleplaystore[[#This Row],[Genres]])+1,LEN(googleplaystore[[#This Row],[Genres]])),"")</f>
        <v/>
      </c>
      <c r="V634" s="7">
        <v>43290</v>
      </c>
      <c r="W634" s="7" t="str">
        <f>TEXT(googleplaystore[[#This Row],[Last Updated]], "dd-mm-yyyy")</f>
        <v>09-07-2018</v>
      </c>
      <c r="X6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634" s="5" t="str">
        <f>TEXT(googleplaystore[[#This Row],[LastUpdateC]],"mmmm")</f>
        <v>July</v>
      </c>
      <c r="Z634" s="9">
        <f ca="1">TODAY()-googleplaystore[[#This Row],[LastUpdateC]]</f>
        <v>2652</v>
      </c>
      <c r="AA634" s="8">
        <f>YEAR(googleplaystore[[#This Row],[LastUpdateC]])</f>
        <v>2018</v>
      </c>
      <c r="AB634" t="s">
        <v>1149</v>
      </c>
      <c r="AC634" t="s">
        <v>1169</v>
      </c>
      <c r="AG634" s="5"/>
    </row>
    <row r="635" spans="1:33" x14ac:dyDescent="0.3">
      <c r="A635" t="s">
        <v>2539</v>
      </c>
      <c r="B635" t="s">
        <v>2240</v>
      </c>
      <c r="C635" s="6">
        <v>5</v>
      </c>
      <c r="D635">
        <f>IF(ISBLANK(googleplaystore[[#This Row],[Rating]]),MEDIAN(googleplaystore[Rating]),googleplaystore[[#This Row],[Rating]])</f>
        <v>5</v>
      </c>
      <c r="E635" t="str" cm="1">
        <f t="array" ref="E6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5" s="6" t="s">
        <v>2504</v>
      </c>
      <c r="G635" s="9">
        <f>_xlfn.NUMBERVALUE(googleplaystore[[#This Row],[Reviews]])</f>
        <v>5</v>
      </c>
      <c r="H635" t="s">
        <v>2540</v>
      </c>
      <c r="I635" cm="1">
        <f t="array" ref="I6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635" t="s">
        <v>2490</v>
      </c>
      <c r="K635">
        <f>SUBSTITUTE(SUBSTITUTE(googleplaystore[[#This Row],[Installs]],"+",""),",","")*1</f>
        <v>500</v>
      </c>
      <c r="L635" cm="1">
        <f t="array" ref="L6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35" t="s">
        <v>1116</v>
      </c>
      <c r="N635" s="6" t="s">
        <v>1117</v>
      </c>
      <c r="O635" s="6">
        <f>IF(ISNUMBER(VALUE(SUBSTITUTE(googleplaystore[[#This Row],[Price]],"$",""))), VALUE(SUBSTITUTE(googleplaystore[[#This Row],[Price]],"$","")), "")</f>
        <v>0</v>
      </c>
      <c r="P635" s="6" t="str" cm="1">
        <f t="array" ref="P6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5" t="s">
        <v>1136</v>
      </c>
      <c r="R635" t="str" cm="1">
        <f t="array" ref="R6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5" t="s">
        <v>2242</v>
      </c>
      <c r="T635" t="str">
        <f>IFERROR(LEFT(googleplaystore[[#This Row],[Genres]], FIND(";",googleplaystore[[#This Row],[Genres]])-1), googleplaystore[[#This Row],[Genres]])</f>
        <v>Dating</v>
      </c>
      <c r="U635" t="str">
        <f>IFERROR(MID(googleplaystore[[#This Row],[Genres]],FIND(";",googleplaystore[[#This Row],[Genres]])+1,LEN(googleplaystore[[#This Row],[Genres]])),"")</f>
        <v/>
      </c>
      <c r="V635" s="7">
        <v>43295</v>
      </c>
      <c r="W635" s="7" t="str">
        <f>TEXT(googleplaystore[[#This Row],[Last Updated]], "dd-mm-yyyy")</f>
        <v>14-07-2018</v>
      </c>
      <c r="X6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635" s="5" t="str">
        <f>TEXT(googleplaystore[[#This Row],[LastUpdateC]],"mmmm")</f>
        <v>July</v>
      </c>
      <c r="Z635" s="9">
        <f ca="1">TODAY()-googleplaystore[[#This Row],[LastUpdateC]]</f>
        <v>2647</v>
      </c>
      <c r="AA635" s="8">
        <f>YEAR(googleplaystore[[#This Row],[LastUpdateC]])</f>
        <v>2018</v>
      </c>
      <c r="AB635" t="s">
        <v>1207</v>
      </c>
      <c r="AC635" t="s">
        <v>1121</v>
      </c>
      <c r="AG635" s="5"/>
    </row>
    <row r="636" spans="1:33" x14ac:dyDescent="0.3">
      <c r="A636" t="s">
        <v>2541</v>
      </c>
      <c r="B636" t="s">
        <v>2240</v>
      </c>
      <c r="C636" s="6">
        <v>4.7</v>
      </c>
      <c r="D636">
        <f>IF(ISBLANK(googleplaystore[[#This Row],[Rating]]),MEDIAN(googleplaystore[Rating]),googleplaystore[[#This Row],[Rating]])</f>
        <v>4.7</v>
      </c>
      <c r="E636" t="str" cm="1">
        <f t="array" ref="E6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6" s="6" t="s">
        <v>1532</v>
      </c>
      <c r="G636" s="9">
        <f>_xlfn.NUMBERVALUE(googleplaystore[[#This Row],[Reviews]])</f>
        <v>18</v>
      </c>
      <c r="H636" t="s">
        <v>1579</v>
      </c>
      <c r="I636" cm="1">
        <f t="array" ref="I6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36" t="s">
        <v>2490</v>
      </c>
      <c r="K636">
        <f>SUBSTITUTE(SUBSTITUTE(googleplaystore[[#This Row],[Installs]],"+",""),",","")*1</f>
        <v>500</v>
      </c>
      <c r="L636" cm="1">
        <f t="array" ref="L6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36" t="s">
        <v>1116</v>
      </c>
      <c r="N636" s="6" t="s">
        <v>1117</v>
      </c>
      <c r="O636" s="6">
        <f>IF(ISNUMBER(VALUE(SUBSTITUTE(googleplaystore[[#This Row],[Price]],"$",""))), VALUE(SUBSTITUTE(googleplaystore[[#This Row],[Price]],"$","")), "")</f>
        <v>0</v>
      </c>
      <c r="P636" s="6" t="str" cm="1">
        <f t="array" ref="P6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6" t="s">
        <v>1524</v>
      </c>
      <c r="R636" t="str" cm="1">
        <f t="array" ref="R6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36" t="s">
        <v>2242</v>
      </c>
      <c r="T636" t="str">
        <f>IFERROR(LEFT(googleplaystore[[#This Row],[Genres]], FIND(";",googleplaystore[[#This Row],[Genres]])-1), googleplaystore[[#This Row],[Genres]])</f>
        <v>Dating</v>
      </c>
      <c r="U636" t="str">
        <f>IFERROR(MID(googleplaystore[[#This Row],[Genres]],FIND(";",googleplaystore[[#This Row],[Genres]])+1,LEN(googleplaystore[[#This Row],[Genres]])),"")</f>
        <v/>
      </c>
      <c r="V636" s="7">
        <v>43306</v>
      </c>
      <c r="W636" s="7" t="str">
        <f>TEXT(googleplaystore[[#This Row],[Last Updated]], "dd-mm-yyyy")</f>
        <v>25-07-2018</v>
      </c>
      <c r="X6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636" s="5" t="str">
        <f>TEXT(googleplaystore[[#This Row],[LastUpdateC]],"mmmm")</f>
        <v>July</v>
      </c>
      <c r="Z636" s="9">
        <f ca="1">TODAY()-googleplaystore[[#This Row],[LastUpdateC]]</f>
        <v>2636</v>
      </c>
      <c r="AA636" s="8">
        <f>YEAR(googleplaystore[[#This Row],[LastUpdateC]])</f>
        <v>2018</v>
      </c>
      <c r="AB636" t="s">
        <v>2493</v>
      </c>
      <c r="AC636" t="s">
        <v>1121</v>
      </c>
      <c r="AG636" s="5"/>
    </row>
    <row r="637" spans="1:33" x14ac:dyDescent="0.3">
      <c r="A637" t="s">
        <v>2542</v>
      </c>
      <c r="B637" t="s">
        <v>2240</v>
      </c>
      <c r="C637" s="6" t="e">
        <v>#NUM!</v>
      </c>
      <c r="D637" t="e">
        <f>IF(ISBLANK(googleplaystore[[#This Row],[Rating]]),MEDIAN(googleplaystore[Rating]),googleplaystore[[#This Row],[Rating]])</f>
        <v>#NUM!</v>
      </c>
      <c r="E637" t="str" cm="1">
        <f t="array" ref="E63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7" s="6" t="s">
        <v>1117</v>
      </c>
      <c r="G637" s="9">
        <f>_xlfn.NUMBERVALUE(googleplaystore[[#This Row],[Reviews]])</f>
        <v>0</v>
      </c>
      <c r="H637" t="s">
        <v>2543</v>
      </c>
      <c r="I637" cm="1">
        <f t="array" ref="I6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37" t="s">
        <v>2527</v>
      </c>
      <c r="K637">
        <f>SUBSTITUTE(SUBSTITUTE(googleplaystore[[#This Row],[Installs]],"+",""),",","")*1</f>
        <v>10</v>
      </c>
      <c r="L637" cm="1">
        <f t="array" ref="L6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37" t="s">
        <v>1116</v>
      </c>
      <c r="N637" s="6" t="s">
        <v>1117</v>
      </c>
      <c r="O637" s="6">
        <f>IF(ISNUMBER(VALUE(SUBSTITUTE(googleplaystore[[#This Row],[Price]],"$",""))), VALUE(SUBSTITUTE(googleplaystore[[#This Row],[Price]],"$","")), "")</f>
        <v>0</v>
      </c>
      <c r="P637" s="6" t="str" cm="1">
        <f t="array" ref="P6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7" t="s">
        <v>1118</v>
      </c>
      <c r="R637" t="str" cm="1">
        <f t="array" ref="R6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37" t="s">
        <v>2242</v>
      </c>
      <c r="T637" t="str">
        <f>IFERROR(LEFT(googleplaystore[[#This Row],[Genres]], FIND(";",googleplaystore[[#This Row],[Genres]])-1), googleplaystore[[#This Row],[Genres]])</f>
        <v>Dating</v>
      </c>
      <c r="U637" t="str">
        <f>IFERROR(MID(googleplaystore[[#This Row],[Genres]],FIND(";",googleplaystore[[#This Row],[Genres]])+1,LEN(googleplaystore[[#This Row],[Genres]])),"")</f>
        <v/>
      </c>
      <c r="V637" s="7">
        <v>43308</v>
      </c>
      <c r="W637" s="7" t="str">
        <f>TEXT(googleplaystore[[#This Row],[Last Updated]], "dd-mm-yyyy")</f>
        <v>27-07-2018</v>
      </c>
      <c r="X6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637" s="5" t="str">
        <f>TEXT(googleplaystore[[#This Row],[LastUpdateC]],"mmmm")</f>
        <v>July</v>
      </c>
      <c r="Z637" s="9">
        <f ca="1">TODAY()-googleplaystore[[#This Row],[LastUpdateC]]</f>
        <v>2634</v>
      </c>
      <c r="AA637" s="8">
        <f>YEAR(googleplaystore[[#This Row],[LastUpdateC]])</f>
        <v>2018</v>
      </c>
      <c r="AB637" t="s">
        <v>1264</v>
      </c>
      <c r="AC637" t="s">
        <v>1144</v>
      </c>
      <c r="AG637" s="5"/>
    </row>
    <row r="638" spans="1:33" x14ac:dyDescent="0.3">
      <c r="A638" t="s">
        <v>2544</v>
      </c>
      <c r="B638" t="s">
        <v>2240</v>
      </c>
      <c r="C638" s="6">
        <v>5</v>
      </c>
      <c r="D638">
        <f>IF(ISBLANK(googleplaystore[[#This Row],[Rating]]),MEDIAN(googleplaystore[Rating]),googleplaystore[[#This Row],[Rating]])</f>
        <v>5</v>
      </c>
      <c r="E638" t="str" cm="1">
        <f t="array" ref="E6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38" s="6" t="s">
        <v>2497</v>
      </c>
      <c r="G638" s="9">
        <f>_xlfn.NUMBERVALUE(googleplaystore[[#This Row],[Reviews]])</f>
        <v>6</v>
      </c>
      <c r="H638" t="s">
        <v>1579</v>
      </c>
      <c r="I638" cm="1">
        <f t="array" ref="I6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38" t="s">
        <v>2252</v>
      </c>
      <c r="K638">
        <f>SUBSTITUTE(SUBSTITUTE(googleplaystore[[#This Row],[Installs]],"+",""),",","")*1</f>
        <v>100</v>
      </c>
      <c r="L638" cm="1">
        <f t="array" ref="L6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8" t="s">
        <v>1116</v>
      </c>
      <c r="N638" s="6" t="s">
        <v>1117</v>
      </c>
      <c r="O638" s="6">
        <f>IF(ISNUMBER(VALUE(SUBSTITUTE(googleplaystore[[#This Row],[Price]],"$",""))), VALUE(SUBSTITUTE(googleplaystore[[#This Row],[Price]],"$","")), "")</f>
        <v>0</v>
      </c>
      <c r="P638" s="6" t="str" cm="1">
        <f t="array" ref="P6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8" t="s">
        <v>1524</v>
      </c>
      <c r="R638" t="str" cm="1">
        <f t="array" ref="R6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38" t="s">
        <v>2242</v>
      </c>
      <c r="T638" t="str">
        <f>IFERROR(LEFT(googleplaystore[[#This Row],[Genres]], FIND(";",googleplaystore[[#This Row],[Genres]])-1), googleplaystore[[#This Row],[Genres]])</f>
        <v>Dating</v>
      </c>
      <c r="U638" t="str">
        <f>IFERROR(MID(googleplaystore[[#This Row],[Genres]],FIND(";",googleplaystore[[#This Row],[Genres]])+1,LEN(googleplaystore[[#This Row],[Genres]])),"")</f>
        <v/>
      </c>
      <c r="V638" s="7">
        <v>43313</v>
      </c>
      <c r="W638" s="7" t="str">
        <f>TEXT(googleplaystore[[#This Row],[Last Updated]], "dd-mm-yyyy")</f>
        <v>01-08-2018</v>
      </c>
      <c r="X6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38" s="5" t="str">
        <f>TEXT(googleplaystore[[#This Row],[LastUpdateC]],"mmmm")</f>
        <v>August</v>
      </c>
      <c r="Z638" s="9">
        <f ca="1">TODAY()-googleplaystore[[#This Row],[LastUpdateC]]</f>
        <v>2629</v>
      </c>
      <c r="AA638" s="8">
        <f>YEAR(googleplaystore[[#This Row],[LastUpdateC]])</f>
        <v>2018</v>
      </c>
      <c r="AB638" t="s">
        <v>2493</v>
      </c>
      <c r="AC638" t="s">
        <v>1121</v>
      </c>
      <c r="AG638" s="5"/>
    </row>
    <row r="639" spans="1:33" x14ac:dyDescent="0.3">
      <c r="A639" t="s">
        <v>2545</v>
      </c>
      <c r="B639" t="s">
        <v>2240</v>
      </c>
      <c r="C639" s="6" t="e">
        <v>#NUM!</v>
      </c>
      <c r="D639" t="e">
        <f>IF(ISBLANK(googleplaystore[[#This Row],[Rating]]),MEDIAN(googleplaystore[Rating]),googleplaystore[[#This Row],[Rating]])</f>
        <v>#NUM!</v>
      </c>
      <c r="E639" t="str" cm="1">
        <f t="array" ref="E6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39" s="6" t="s">
        <v>1268</v>
      </c>
      <c r="G639" s="9">
        <f>_xlfn.NUMBERVALUE(googleplaystore[[#This Row],[Reviews]])</f>
        <v>1</v>
      </c>
      <c r="H639" t="s">
        <v>1579</v>
      </c>
      <c r="I639" cm="1">
        <f t="array" ref="I6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39" t="s">
        <v>2252</v>
      </c>
      <c r="K639">
        <f>SUBSTITUTE(SUBSTITUTE(googleplaystore[[#This Row],[Installs]],"+",""),",","")*1</f>
        <v>100</v>
      </c>
      <c r="L639" cm="1">
        <f t="array" ref="L6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39" t="s">
        <v>1116</v>
      </c>
      <c r="N639" s="6" t="s">
        <v>1117</v>
      </c>
      <c r="O639" s="6">
        <f>IF(ISNUMBER(VALUE(SUBSTITUTE(googleplaystore[[#This Row],[Price]],"$",""))), VALUE(SUBSTITUTE(googleplaystore[[#This Row],[Price]],"$","")), "")</f>
        <v>0</v>
      </c>
      <c r="P639" s="6" t="str" cm="1">
        <f t="array" ref="P6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39" t="s">
        <v>1136</v>
      </c>
      <c r="R639" t="str" cm="1">
        <f t="array" ref="R6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39" t="s">
        <v>2242</v>
      </c>
      <c r="T639" t="str">
        <f>IFERROR(LEFT(googleplaystore[[#This Row],[Genres]], FIND(";",googleplaystore[[#This Row],[Genres]])-1), googleplaystore[[#This Row],[Genres]])</f>
        <v>Dating</v>
      </c>
      <c r="U639" t="str">
        <f>IFERROR(MID(googleplaystore[[#This Row],[Genres]],FIND(";",googleplaystore[[#This Row],[Genres]])+1,LEN(googleplaystore[[#This Row],[Genres]])),"")</f>
        <v/>
      </c>
      <c r="V639" s="7">
        <v>43305</v>
      </c>
      <c r="W639" s="7" t="str">
        <f>TEXT(googleplaystore[[#This Row],[Last Updated]], "dd-mm-yyyy")</f>
        <v>24-07-2018</v>
      </c>
      <c r="X6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639" s="5" t="str">
        <f>TEXT(googleplaystore[[#This Row],[LastUpdateC]],"mmmm")</f>
        <v>July</v>
      </c>
      <c r="Z639" s="9">
        <f ca="1">TODAY()-googleplaystore[[#This Row],[LastUpdateC]]</f>
        <v>2637</v>
      </c>
      <c r="AA639" s="8">
        <f>YEAR(googleplaystore[[#This Row],[LastUpdateC]])</f>
        <v>2018</v>
      </c>
      <c r="AB639" t="s">
        <v>1149</v>
      </c>
      <c r="AC639" t="s">
        <v>1121</v>
      </c>
      <c r="AG639" s="5"/>
    </row>
    <row r="640" spans="1:33" x14ac:dyDescent="0.3">
      <c r="A640" t="s">
        <v>2546</v>
      </c>
      <c r="B640" t="s">
        <v>2240</v>
      </c>
      <c r="C640" s="6" t="e">
        <v>#NUM!</v>
      </c>
      <c r="D640" t="e">
        <f>IF(ISBLANK(googleplaystore[[#This Row],[Rating]]),MEDIAN(googleplaystore[Rating]),googleplaystore[[#This Row],[Rating]])</f>
        <v>#NUM!</v>
      </c>
      <c r="E640" t="str" cm="1">
        <f t="array" ref="E64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0" s="6" t="s">
        <v>1650</v>
      </c>
      <c r="G640" s="9">
        <f>_xlfn.NUMBERVALUE(googleplaystore[[#This Row],[Reviews]])</f>
        <v>2</v>
      </c>
      <c r="H640" t="s">
        <v>1328</v>
      </c>
      <c r="I640" cm="1">
        <f t="array" ref="I6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640" t="s">
        <v>2527</v>
      </c>
      <c r="K640">
        <f>SUBSTITUTE(SUBSTITUTE(googleplaystore[[#This Row],[Installs]],"+",""),",","")*1</f>
        <v>10</v>
      </c>
      <c r="L640" cm="1">
        <f t="array" ref="L6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40" t="s">
        <v>1116</v>
      </c>
      <c r="N640" s="6" t="s">
        <v>1117</v>
      </c>
      <c r="O640" s="6">
        <f>IF(ISNUMBER(VALUE(SUBSTITUTE(googleplaystore[[#This Row],[Price]],"$",""))), VALUE(SUBSTITUTE(googleplaystore[[#This Row],[Price]],"$","")), "")</f>
        <v>0</v>
      </c>
      <c r="P640" s="6" t="str" cm="1">
        <f t="array" ref="P6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0" t="s">
        <v>1118</v>
      </c>
      <c r="R640" t="str" cm="1">
        <f t="array" ref="R6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0" t="s">
        <v>2242</v>
      </c>
      <c r="T640" t="str">
        <f>IFERROR(LEFT(googleplaystore[[#This Row],[Genres]], FIND(";",googleplaystore[[#This Row],[Genres]])-1), googleplaystore[[#This Row],[Genres]])</f>
        <v>Dating</v>
      </c>
      <c r="U640" t="str">
        <f>IFERROR(MID(googleplaystore[[#This Row],[Genres]],FIND(";",googleplaystore[[#This Row],[Genres]])+1,LEN(googleplaystore[[#This Row],[Genres]])),"")</f>
        <v/>
      </c>
      <c r="V640" s="7">
        <v>43295</v>
      </c>
      <c r="W640" s="7" t="str">
        <f>TEXT(googleplaystore[[#This Row],[Last Updated]], "dd-mm-yyyy")</f>
        <v>14-07-2018</v>
      </c>
      <c r="X6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640" s="5" t="str">
        <f>TEXT(googleplaystore[[#This Row],[LastUpdateC]],"mmmm")</f>
        <v>July</v>
      </c>
      <c r="Z640" s="9">
        <f ca="1">TODAY()-googleplaystore[[#This Row],[LastUpdateC]]</f>
        <v>2647</v>
      </c>
      <c r="AA640" s="8">
        <f>YEAR(googleplaystore[[#This Row],[LastUpdateC]])</f>
        <v>2018</v>
      </c>
      <c r="AB640" t="s">
        <v>1149</v>
      </c>
      <c r="AC640" t="s">
        <v>1121</v>
      </c>
      <c r="AG640" s="5"/>
    </row>
    <row r="641" spans="1:33" x14ac:dyDescent="0.3">
      <c r="A641" t="s">
        <v>2547</v>
      </c>
      <c r="B641" t="s">
        <v>2240</v>
      </c>
      <c r="C641" s="6" t="e">
        <v>#NUM!</v>
      </c>
      <c r="D641" t="e">
        <f>IF(ISBLANK(googleplaystore[[#This Row],[Rating]]),MEDIAN(googleplaystore[Rating]),googleplaystore[[#This Row],[Rating]])</f>
        <v>#NUM!</v>
      </c>
      <c r="E641" t="str" cm="1">
        <f t="array" ref="E6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1" s="6" t="s">
        <v>1117</v>
      </c>
      <c r="G641" s="9">
        <f>_xlfn.NUMBERVALUE(googleplaystore[[#This Row],[Reviews]])</f>
        <v>0</v>
      </c>
      <c r="H641" t="s">
        <v>1114</v>
      </c>
      <c r="I641" cm="1">
        <f t="array" ref="I6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41" t="s">
        <v>2527</v>
      </c>
      <c r="K641">
        <f>SUBSTITUTE(SUBSTITUTE(googleplaystore[[#This Row],[Installs]],"+",""),",","")*1</f>
        <v>10</v>
      </c>
      <c r="L641" cm="1">
        <f t="array" ref="L6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41" t="s">
        <v>1116</v>
      </c>
      <c r="N641" s="6" t="s">
        <v>1117</v>
      </c>
      <c r="O641" s="6">
        <f>IF(ISNUMBER(VALUE(SUBSTITUTE(googleplaystore[[#This Row],[Price]],"$",""))), VALUE(SUBSTITUTE(googleplaystore[[#This Row],[Price]],"$","")), "")</f>
        <v>0</v>
      </c>
      <c r="P641" s="6" t="str" cm="1">
        <f t="array" ref="P6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1" t="s">
        <v>1118</v>
      </c>
      <c r="R641" t="str" cm="1">
        <f t="array" ref="R6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1" t="s">
        <v>2242</v>
      </c>
      <c r="T641" t="str">
        <f>IFERROR(LEFT(googleplaystore[[#This Row],[Genres]], FIND(";",googleplaystore[[#This Row],[Genres]])-1), googleplaystore[[#This Row],[Genres]])</f>
        <v>Dating</v>
      </c>
      <c r="U641" t="str">
        <f>IFERROR(MID(googleplaystore[[#This Row],[Genres]],FIND(";",googleplaystore[[#This Row],[Genres]])+1,LEN(googleplaystore[[#This Row],[Genres]])),"")</f>
        <v/>
      </c>
      <c r="V641" s="7">
        <v>43297</v>
      </c>
      <c r="W641" s="7" t="str">
        <f>TEXT(googleplaystore[[#This Row],[Last Updated]], "dd-mm-yyyy")</f>
        <v>16-07-2018</v>
      </c>
      <c r="X6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41" s="5" t="str">
        <f>TEXT(googleplaystore[[#This Row],[LastUpdateC]],"mmmm")</f>
        <v>July</v>
      </c>
      <c r="Z641" s="9">
        <f ca="1">TODAY()-googleplaystore[[#This Row],[LastUpdateC]]</f>
        <v>2645</v>
      </c>
      <c r="AA641" s="8">
        <f>YEAR(googleplaystore[[#This Row],[LastUpdateC]])</f>
        <v>2018</v>
      </c>
      <c r="AB641" t="s">
        <v>1149</v>
      </c>
      <c r="AC641" t="s">
        <v>1121</v>
      </c>
      <c r="AG641" s="5"/>
    </row>
    <row r="642" spans="1:33" x14ac:dyDescent="0.3">
      <c r="A642" t="s">
        <v>2548</v>
      </c>
      <c r="B642" t="s">
        <v>2240</v>
      </c>
      <c r="C642" s="6">
        <v>5</v>
      </c>
      <c r="D642">
        <f>IF(ISBLANK(googleplaystore[[#This Row],[Rating]]),MEDIAN(googleplaystore[Rating]),googleplaystore[[#This Row],[Rating]])</f>
        <v>5</v>
      </c>
      <c r="E642" t="str" cm="1">
        <f t="array" ref="E6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42" s="6" t="s">
        <v>2504</v>
      </c>
      <c r="G642" s="9">
        <f>_xlfn.NUMBERVALUE(googleplaystore[[#This Row],[Reviews]])</f>
        <v>5</v>
      </c>
      <c r="H642" t="s">
        <v>1579</v>
      </c>
      <c r="I642" cm="1">
        <f t="array" ref="I6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42" t="s">
        <v>2252</v>
      </c>
      <c r="K642">
        <f>SUBSTITUTE(SUBSTITUTE(googleplaystore[[#This Row],[Installs]],"+",""),",","")*1</f>
        <v>100</v>
      </c>
      <c r="L642" cm="1">
        <f t="array" ref="L6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2" t="s">
        <v>1116</v>
      </c>
      <c r="N642" s="6" t="s">
        <v>1117</v>
      </c>
      <c r="O642" s="6">
        <f>IF(ISNUMBER(VALUE(SUBSTITUTE(googleplaystore[[#This Row],[Price]],"$",""))), VALUE(SUBSTITUTE(googleplaystore[[#This Row],[Price]],"$","")), "")</f>
        <v>0</v>
      </c>
      <c r="P642" s="6" t="str" cm="1">
        <f t="array" ref="P6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2" t="s">
        <v>1524</v>
      </c>
      <c r="R642" t="str" cm="1">
        <f t="array" ref="R6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42" t="s">
        <v>2242</v>
      </c>
      <c r="T642" t="str">
        <f>IFERROR(LEFT(googleplaystore[[#This Row],[Genres]], FIND(";",googleplaystore[[#This Row],[Genres]])-1), googleplaystore[[#This Row],[Genres]])</f>
        <v>Dating</v>
      </c>
      <c r="U642" t="str">
        <f>IFERROR(MID(googleplaystore[[#This Row],[Genres]],FIND(";",googleplaystore[[#This Row],[Genres]])+1,LEN(googleplaystore[[#This Row],[Genres]])),"")</f>
        <v/>
      </c>
      <c r="V642" s="7">
        <v>43314</v>
      </c>
      <c r="W642" s="7" t="str">
        <f>TEXT(googleplaystore[[#This Row],[Last Updated]], "dd-mm-yyyy")</f>
        <v>02-08-2018</v>
      </c>
      <c r="X6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42" s="5" t="str">
        <f>TEXT(googleplaystore[[#This Row],[LastUpdateC]],"mmmm")</f>
        <v>August</v>
      </c>
      <c r="Z642" s="9">
        <f ca="1">TODAY()-googleplaystore[[#This Row],[LastUpdateC]]</f>
        <v>2628</v>
      </c>
      <c r="AA642" s="8">
        <f>YEAR(googleplaystore[[#This Row],[LastUpdateC]])</f>
        <v>2018</v>
      </c>
      <c r="AB642" t="s">
        <v>2493</v>
      </c>
      <c r="AC642" t="s">
        <v>1121</v>
      </c>
      <c r="AG642" s="5"/>
    </row>
    <row r="643" spans="1:33" x14ac:dyDescent="0.3">
      <c r="A643" t="s">
        <v>2549</v>
      </c>
      <c r="B643" t="s">
        <v>2240</v>
      </c>
      <c r="C643" s="6" t="e">
        <v>#NUM!</v>
      </c>
      <c r="D643" t="e">
        <f>IF(ISBLANK(googleplaystore[[#This Row],[Rating]]),MEDIAN(googleplaystore[Rating]),googleplaystore[[#This Row],[Rating]])</f>
        <v>#NUM!</v>
      </c>
      <c r="E643" t="str" cm="1">
        <f t="array" ref="E6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3" s="6" t="s">
        <v>1117</v>
      </c>
      <c r="G643" s="9">
        <f>_xlfn.NUMBERVALUE(googleplaystore[[#This Row],[Reviews]])</f>
        <v>0</v>
      </c>
      <c r="H643" t="s">
        <v>1453</v>
      </c>
      <c r="I643" cm="1">
        <f t="array" ref="I6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643" t="s">
        <v>2248</v>
      </c>
      <c r="K643">
        <f>SUBSTITUTE(SUBSTITUTE(googleplaystore[[#This Row],[Installs]],"+",""),",","")*1</f>
        <v>50</v>
      </c>
      <c r="L643" cm="1">
        <f t="array" ref="L6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43" t="s">
        <v>1116</v>
      </c>
      <c r="N643" s="6" t="s">
        <v>1117</v>
      </c>
      <c r="O643" s="6">
        <f>IF(ISNUMBER(VALUE(SUBSTITUTE(googleplaystore[[#This Row],[Price]],"$",""))), VALUE(SUBSTITUTE(googleplaystore[[#This Row],[Price]],"$","")), "")</f>
        <v>0</v>
      </c>
      <c r="P643" s="6" t="str" cm="1">
        <f t="array" ref="P6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3" t="s">
        <v>1524</v>
      </c>
      <c r="R643" t="str" cm="1">
        <f t="array" ref="R6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43" t="s">
        <v>2242</v>
      </c>
      <c r="T643" t="str">
        <f>IFERROR(LEFT(googleplaystore[[#This Row],[Genres]], FIND(";",googleplaystore[[#This Row],[Genres]])-1), googleplaystore[[#This Row],[Genres]])</f>
        <v>Dating</v>
      </c>
      <c r="U643" t="str">
        <f>IFERROR(MID(googleplaystore[[#This Row],[Genres]],FIND(";",googleplaystore[[#This Row],[Genres]])+1,LEN(googleplaystore[[#This Row],[Genres]])),"")</f>
        <v/>
      </c>
      <c r="V643" s="7">
        <v>43314</v>
      </c>
      <c r="W643" s="7" t="str">
        <f>TEXT(googleplaystore[[#This Row],[Last Updated]], "dd-mm-yyyy")</f>
        <v>02-08-2018</v>
      </c>
      <c r="X6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43" s="5" t="str">
        <f>TEXT(googleplaystore[[#This Row],[LastUpdateC]],"mmmm")</f>
        <v>August</v>
      </c>
      <c r="Z643" s="9">
        <f ca="1">TODAY()-googleplaystore[[#This Row],[LastUpdateC]]</f>
        <v>2628</v>
      </c>
      <c r="AA643" s="8">
        <f>YEAR(googleplaystore[[#This Row],[LastUpdateC]])</f>
        <v>2018</v>
      </c>
      <c r="AB643" t="s">
        <v>1244</v>
      </c>
      <c r="AC643" t="s">
        <v>1169</v>
      </c>
      <c r="AG643" s="5"/>
    </row>
    <row r="644" spans="1:33" x14ac:dyDescent="0.3">
      <c r="A644" t="s">
        <v>2550</v>
      </c>
      <c r="B644" t="s">
        <v>2240</v>
      </c>
      <c r="C644" s="6" t="e">
        <v>#NUM!</v>
      </c>
      <c r="D644" t="e">
        <f>IF(ISBLANK(googleplaystore[[#This Row],[Rating]]),MEDIAN(googleplaystore[Rating]),googleplaystore[[#This Row],[Rating]])</f>
        <v>#NUM!</v>
      </c>
      <c r="E644" t="str" cm="1">
        <f t="array" ref="E64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4" s="6" t="s">
        <v>1117</v>
      </c>
      <c r="G644" s="9">
        <f>_xlfn.NUMBERVALUE(googleplaystore[[#This Row],[Reviews]])</f>
        <v>0</v>
      </c>
      <c r="H644" t="s">
        <v>1123</v>
      </c>
      <c r="I644" cm="1">
        <f t="array" ref="I6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44" t="s">
        <v>2252</v>
      </c>
      <c r="K644">
        <f>SUBSTITUTE(SUBSTITUTE(googleplaystore[[#This Row],[Installs]],"+",""),",","")*1</f>
        <v>100</v>
      </c>
      <c r="L644" cm="1">
        <f t="array" ref="L6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4" t="s">
        <v>1116</v>
      </c>
      <c r="N644" s="6" t="s">
        <v>1117</v>
      </c>
      <c r="O644" s="6">
        <f>IF(ISNUMBER(VALUE(SUBSTITUTE(googleplaystore[[#This Row],[Price]],"$",""))), VALUE(SUBSTITUTE(googleplaystore[[#This Row],[Price]],"$","")), "")</f>
        <v>0</v>
      </c>
      <c r="P644" s="6" t="str" cm="1">
        <f t="array" ref="P6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4" t="s">
        <v>1524</v>
      </c>
      <c r="R644" t="str" cm="1">
        <f t="array" ref="R6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44" t="s">
        <v>2242</v>
      </c>
      <c r="T644" t="str">
        <f>IFERROR(LEFT(googleplaystore[[#This Row],[Genres]], FIND(";",googleplaystore[[#This Row],[Genres]])-1), googleplaystore[[#This Row],[Genres]])</f>
        <v>Dating</v>
      </c>
      <c r="U644" t="str">
        <f>IFERROR(MID(googleplaystore[[#This Row],[Genres]],FIND(";",googleplaystore[[#This Row],[Genres]])+1,LEN(googleplaystore[[#This Row],[Genres]])),"")</f>
        <v/>
      </c>
      <c r="V644" s="7">
        <v>43293</v>
      </c>
      <c r="W644" s="7" t="str">
        <f>TEXT(googleplaystore[[#This Row],[Last Updated]], "dd-mm-yyyy")</f>
        <v>12-07-2018</v>
      </c>
      <c r="X6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644" s="5" t="str">
        <f>TEXT(googleplaystore[[#This Row],[LastUpdateC]],"mmmm")</f>
        <v>July</v>
      </c>
      <c r="Z644" s="9">
        <f ca="1">TODAY()-googleplaystore[[#This Row],[LastUpdateC]]</f>
        <v>2649</v>
      </c>
      <c r="AA644" s="8">
        <f>YEAR(googleplaystore[[#This Row],[LastUpdateC]])</f>
        <v>2018</v>
      </c>
      <c r="AB644" t="s">
        <v>1149</v>
      </c>
      <c r="AC644" t="s">
        <v>1169</v>
      </c>
      <c r="AG644" s="5"/>
    </row>
    <row r="645" spans="1:33" x14ac:dyDescent="0.3">
      <c r="A645" t="s">
        <v>2551</v>
      </c>
      <c r="B645" t="s">
        <v>2240</v>
      </c>
      <c r="C645" s="6" t="e">
        <v>#NUM!</v>
      </c>
      <c r="D645" t="e">
        <f>IF(ISBLANK(googleplaystore[[#This Row],[Rating]]),MEDIAN(googleplaystore[Rating]),googleplaystore[[#This Row],[Rating]])</f>
        <v>#NUM!</v>
      </c>
      <c r="E645" t="str" cm="1">
        <f t="array" ref="E6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5" s="6" t="s">
        <v>1117</v>
      </c>
      <c r="G645" s="9">
        <f>_xlfn.NUMBERVALUE(googleplaystore[[#This Row],[Reviews]])</f>
        <v>0</v>
      </c>
      <c r="H645" t="s">
        <v>1579</v>
      </c>
      <c r="I645" cm="1">
        <f t="array" ref="I6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45" t="s">
        <v>2252</v>
      </c>
      <c r="K645">
        <f>SUBSTITUTE(SUBSTITUTE(googleplaystore[[#This Row],[Installs]],"+",""),",","")*1</f>
        <v>100</v>
      </c>
      <c r="L645" cm="1">
        <f t="array" ref="L6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45" t="s">
        <v>1116</v>
      </c>
      <c r="N645" s="6" t="s">
        <v>1117</v>
      </c>
      <c r="O645" s="6">
        <f>IF(ISNUMBER(VALUE(SUBSTITUTE(googleplaystore[[#This Row],[Price]],"$",""))), VALUE(SUBSTITUTE(googleplaystore[[#This Row],[Price]],"$","")), "")</f>
        <v>0</v>
      </c>
      <c r="P645" s="6" t="str" cm="1">
        <f t="array" ref="P6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5" t="s">
        <v>1118</v>
      </c>
      <c r="R645" t="str" cm="1">
        <f t="array" ref="R6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45" t="s">
        <v>2242</v>
      </c>
      <c r="T645" t="str">
        <f>IFERROR(LEFT(googleplaystore[[#This Row],[Genres]], FIND(";",googleplaystore[[#This Row],[Genres]])-1), googleplaystore[[#This Row],[Genres]])</f>
        <v>Dating</v>
      </c>
      <c r="U645" t="str">
        <f>IFERROR(MID(googleplaystore[[#This Row],[Genres]],FIND(";",googleplaystore[[#This Row],[Genres]])+1,LEN(googleplaystore[[#This Row],[Genres]])),"")</f>
        <v/>
      </c>
      <c r="V645" s="7">
        <v>43303</v>
      </c>
      <c r="W645" s="7" t="str">
        <f>TEXT(googleplaystore[[#This Row],[Last Updated]], "dd-mm-yyyy")</f>
        <v>22-07-2018</v>
      </c>
      <c r="X6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645" s="5" t="str">
        <f>TEXT(googleplaystore[[#This Row],[LastUpdateC]],"mmmm")</f>
        <v>July</v>
      </c>
      <c r="Z645" s="9">
        <f ca="1">TODAY()-googleplaystore[[#This Row],[LastUpdateC]]</f>
        <v>2639</v>
      </c>
      <c r="AA645" s="8">
        <f>YEAR(googleplaystore[[#This Row],[LastUpdateC]])</f>
        <v>2018</v>
      </c>
      <c r="AB645" t="s">
        <v>2552</v>
      </c>
      <c r="AC645" t="s">
        <v>1174</v>
      </c>
      <c r="AG645" s="5"/>
    </row>
    <row r="646" spans="1:33" x14ac:dyDescent="0.3">
      <c r="A646" t="s">
        <v>2553</v>
      </c>
      <c r="B646" t="s">
        <v>2240</v>
      </c>
      <c r="C646" s="6" t="e">
        <v>#NUM!</v>
      </c>
      <c r="D646" t="e">
        <f>IF(ISBLANK(googleplaystore[[#This Row],[Rating]]),MEDIAN(googleplaystore[Rating]),googleplaystore[[#This Row],[Rating]])</f>
        <v>#NUM!</v>
      </c>
      <c r="E646" t="str" cm="1">
        <f t="array" ref="E64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6" s="6" t="s">
        <v>1117</v>
      </c>
      <c r="G646" s="9">
        <f>_xlfn.NUMBERVALUE(googleplaystore[[#This Row],[Reviews]])</f>
        <v>0</v>
      </c>
      <c r="H646" t="s">
        <v>1559</v>
      </c>
      <c r="I646" cm="1">
        <f t="array" ref="I6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646" t="s">
        <v>2527</v>
      </c>
      <c r="K646">
        <f>SUBSTITUTE(SUBSTITUTE(googleplaystore[[#This Row],[Installs]],"+",""),",","")*1</f>
        <v>10</v>
      </c>
      <c r="L646" cm="1">
        <f t="array" ref="L6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46" t="s">
        <v>1116</v>
      </c>
      <c r="N646" s="6" t="s">
        <v>1117</v>
      </c>
      <c r="O646" s="6">
        <f>IF(ISNUMBER(VALUE(SUBSTITUTE(googleplaystore[[#This Row],[Price]],"$",""))), VALUE(SUBSTITUTE(googleplaystore[[#This Row],[Price]],"$","")), "")</f>
        <v>0</v>
      </c>
      <c r="P646" s="6" t="str" cm="1">
        <f t="array" ref="P6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6" t="s">
        <v>1136</v>
      </c>
      <c r="R646" t="str" cm="1">
        <f t="array" ref="R6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46" t="s">
        <v>2242</v>
      </c>
      <c r="T646" t="str">
        <f>IFERROR(LEFT(googleplaystore[[#This Row],[Genres]], FIND(";",googleplaystore[[#This Row],[Genres]])-1), googleplaystore[[#This Row],[Genres]])</f>
        <v>Dating</v>
      </c>
      <c r="U646" t="str">
        <f>IFERROR(MID(googleplaystore[[#This Row],[Genres]],FIND(";",googleplaystore[[#This Row],[Genres]])+1,LEN(googleplaystore[[#This Row],[Genres]])),"")</f>
        <v/>
      </c>
      <c r="V646" s="7">
        <v>43307</v>
      </c>
      <c r="W646" s="7" t="str">
        <f>TEXT(googleplaystore[[#This Row],[Last Updated]], "dd-mm-yyyy")</f>
        <v>26-07-2018</v>
      </c>
      <c r="X6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46" s="5" t="str">
        <f>TEXT(googleplaystore[[#This Row],[LastUpdateC]],"mmmm")</f>
        <v>July</v>
      </c>
      <c r="Z646" s="9">
        <f ca="1">TODAY()-googleplaystore[[#This Row],[LastUpdateC]]</f>
        <v>2635</v>
      </c>
      <c r="AA646" s="8">
        <f>YEAR(googleplaystore[[#This Row],[LastUpdateC]])</f>
        <v>2018</v>
      </c>
      <c r="AB646" t="s">
        <v>1149</v>
      </c>
      <c r="AC646" t="s">
        <v>1121</v>
      </c>
      <c r="AG646" s="5"/>
    </row>
    <row r="647" spans="1:33" x14ac:dyDescent="0.3">
      <c r="A647" t="s">
        <v>2554</v>
      </c>
      <c r="B647" t="s">
        <v>2240</v>
      </c>
      <c r="C647" s="6">
        <v>3</v>
      </c>
      <c r="D647">
        <f>IF(ISBLANK(googleplaystore[[#This Row],[Rating]]),MEDIAN(googleplaystore[Rating]),googleplaystore[[#This Row],[Rating]])</f>
        <v>3</v>
      </c>
      <c r="E647" t="str" cm="1">
        <f t="array" ref="E64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47" s="6" t="s">
        <v>1268</v>
      </c>
      <c r="G647" s="9">
        <f>_xlfn.NUMBERVALUE(googleplaystore[[#This Row],[Reviews]])</f>
        <v>1</v>
      </c>
      <c r="H647" t="s">
        <v>1193</v>
      </c>
      <c r="I647" cm="1">
        <f t="array" ref="I6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647" t="s">
        <v>2490</v>
      </c>
      <c r="K647">
        <f>SUBSTITUTE(SUBSTITUTE(googleplaystore[[#This Row],[Installs]],"+",""),",","")*1</f>
        <v>500</v>
      </c>
      <c r="L647" cm="1">
        <f t="array" ref="L6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47" t="s">
        <v>1116</v>
      </c>
      <c r="N647" s="6" t="s">
        <v>1117</v>
      </c>
      <c r="O647" s="6">
        <f>IF(ISNUMBER(VALUE(SUBSTITUTE(googleplaystore[[#This Row],[Price]],"$",""))), VALUE(SUBSTITUTE(googleplaystore[[#This Row],[Price]],"$","")), "")</f>
        <v>0</v>
      </c>
      <c r="P647" s="6" t="str" cm="1">
        <f t="array" ref="P6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7" t="s">
        <v>1524</v>
      </c>
      <c r="R647" t="str" cm="1">
        <f t="array" ref="R6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47" t="s">
        <v>2242</v>
      </c>
      <c r="T647" t="str">
        <f>IFERROR(LEFT(googleplaystore[[#This Row],[Genres]], FIND(";",googleplaystore[[#This Row],[Genres]])-1), googleplaystore[[#This Row],[Genres]])</f>
        <v>Dating</v>
      </c>
      <c r="U647" t="str">
        <f>IFERROR(MID(googleplaystore[[#This Row],[Genres]],FIND(";",googleplaystore[[#This Row],[Genres]])+1,LEN(googleplaystore[[#This Row],[Genres]])),"")</f>
        <v/>
      </c>
      <c r="V647" s="7">
        <v>43300</v>
      </c>
      <c r="W647" s="7" t="str">
        <f>TEXT(googleplaystore[[#This Row],[Last Updated]], "dd-mm-yyyy")</f>
        <v>19-07-2018</v>
      </c>
      <c r="X6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47" s="5" t="str">
        <f>TEXT(googleplaystore[[#This Row],[LastUpdateC]],"mmmm")</f>
        <v>July</v>
      </c>
      <c r="Z647" s="9">
        <f ca="1">TODAY()-googleplaystore[[#This Row],[LastUpdateC]]</f>
        <v>2642</v>
      </c>
      <c r="AA647" s="8">
        <f>YEAR(googleplaystore[[#This Row],[LastUpdateC]])</f>
        <v>2018</v>
      </c>
      <c r="AB647" t="s">
        <v>1149</v>
      </c>
      <c r="AC647" t="s">
        <v>1121</v>
      </c>
      <c r="AG647" s="5"/>
    </row>
    <row r="648" spans="1:33" x14ac:dyDescent="0.3">
      <c r="A648" t="s">
        <v>2555</v>
      </c>
      <c r="B648" t="s">
        <v>2240</v>
      </c>
      <c r="C648" s="6">
        <v>4.0999999999999996</v>
      </c>
      <c r="D648">
        <f>IF(ISBLANK(googleplaystore[[#This Row],[Rating]]),MEDIAN(googleplaystore[Rating]),googleplaystore[[#This Row],[Rating]])</f>
        <v>4.0999999999999996</v>
      </c>
      <c r="E648" t="str" cm="1">
        <f t="array" ref="E6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48" s="6" t="s">
        <v>2556</v>
      </c>
      <c r="G648" s="9">
        <f>_xlfn.NUMBERVALUE(googleplaystore[[#This Row],[Reviews]])</f>
        <v>11</v>
      </c>
      <c r="H648" t="s">
        <v>1246</v>
      </c>
      <c r="I648" cm="1">
        <f t="array" ref="I6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648" t="s">
        <v>1944</v>
      </c>
      <c r="K648">
        <f>SUBSTITUTE(SUBSTITUTE(googleplaystore[[#This Row],[Installs]],"+",""),",","")*1</f>
        <v>1000</v>
      </c>
      <c r="L648" t="str" cm="1">
        <f t="array" ref="L6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48" t="s">
        <v>1116</v>
      </c>
      <c r="N648" s="6" t="s">
        <v>1117</v>
      </c>
      <c r="O648" s="6">
        <f>IF(ISNUMBER(VALUE(SUBSTITUTE(googleplaystore[[#This Row],[Price]],"$",""))), VALUE(SUBSTITUTE(googleplaystore[[#This Row],[Price]],"$","")), "")</f>
        <v>0</v>
      </c>
      <c r="P648" s="6" t="str" cm="1">
        <f t="array" ref="P6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8" t="s">
        <v>1524</v>
      </c>
      <c r="R648" t="str" cm="1">
        <f t="array" ref="R6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48" t="s">
        <v>2242</v>
      </c>
      <c r="T648" t="str">
        <f>IFERROR(LEFT(googleplaystore[[#This Row],[Genres]], FIND(";",googleplaystore[[#This Row],[Genres]])-1), googleplaystore[[#This Row],[Genres]])</f>
        <v>Dating</v>
      </c>
      <c r="U648" t="str">
        <f>IFERROR(MID(googleplaystore[[#This Row],[Genres]],FIND(";",googleplaystore[[#This Row],[Genres]])+1,LEN(googleplaystore[[#This Row],[Genres]])),"")</f>
        <v/>
      </c>
      <c r="V648" s="7">
        <v>43295</v>
      </c>
      <c r="W648" s="7" t="str">
        <f>TEXT(googleplaystore[[#This Row],[Last Updated]], "dd-mm-yyyy")</f>
        <v>14-07-2018</v>
      </c>
      <c r="X6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648" s="5" t="str">
        <f>TEXT(googleplaystore[[#This Row],[LastUpdateC]],"mmmm")</f>
        <v>July</v>
      </c>
      <c r="Z648" s="9">
        <f ca="1">TODAY()-googleplaystore[[#This Row],[LastUpdateC]]</f>
        <v>2647</v>
      </c>
      <c r="AA648" s="8">
        <f>YEAR(googleplaystore[[#This Row],[LastUpdateC]])</f>
        <v>2018</v>
      </c>
      <c r="AB648" t="s">
        <v>1143</v>
      </c>
      <c r="AC648" t="s">
        <v>1174</v>
      </c>
      <c r="AG648" s="5"/>
    </row>
    <row r="649" spans="1:33" x14ac:dyDescent="0.3">
      <c r="A649" t="s">
        <v>2557</v>
      </c>
      <c r="B649" t="s">
        <v>2240</v>
      </c>
      <c r="C649" s="6" t="e">
        <v>#NUM!</v>
      </c>
      <c r="D649" t="e">
        <f>IF(ISBLANK(googleplaystore[[#This Row],[Rating]]),MEDIAN(googleplaystore[Rating]),googleplaystore[[#This Row],[Rating]])</f>
        <v>#NUM!</v>
      </c>
      <c r="E649" t="str" cm="1">
        <f t="array" ref="E64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49" s="6" t="s">
        <v>2255</v>
      </c>
      <c r="G649" s="9">
        <f>_xlfn.NUMBERVALUE(googleplaystore[[#This Row],[Reviews]])</f>
        <v>4</v>
      </c>
      <c r="H649" t="s">
        <v>2372</v>
      </c>
      <c r="I649" cm="1">
        <f t="array" ref="I6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649" t="s">
        <v>2490</v>
      </c>
      <c r="K649">
        <f>SUBSTITUTE(SUBSTITUTE(googleplaystore[[#This Row],[Installs]],"+",""),",","")*1</f>
        <v>500</v>
      </c>
      <c r="L649" cm="1">
        <f t="array" ref="L6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49" t="s">
        <v>1116</v>
      </c>
      <c r="N649" s="6" t="s">
        <v>1117</v>
      </c>
      <c r="O649" s="6">
        <f>IF(ISNUMBER(VALUE(SUBSTITUTE(googleplaystore[[#This Row],[Price]],"$",""))), VALUE(SUBSTITUTE(googleplaystore[[#This Row],[Price]],"$","")), "")</f>
        <v>0</v>
      </c>
      <c r="P649" s="6" t="str" cm="1">
        <f t="array" ref="P6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49" t="s">
        <v>1524</v>
      </c>
      <c r="R649" t="str" cm="1">
        <f t="array" ref="R6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49" t="s">
        <v>2242</v>
      </c>
      <c r="T649" t="str">
        <f>IFERROR(LEFT(googleplaystore[[#This Row],[Genres]], FIND(";",googleplaystore[[#This Row],[Genres]])-1), googleplaystore[[#This Row],[Genres]])</f>
        <v>Dating</v>
      </c>
      <c r="U649" t="str">
        <f>IFERROR(MID(googleplaystore[[#This Row],[Genres]],FIND(";",googleplaystore[[#This Row],[Genres]])+1,LEN(googleplaystore[[#This Row],[Genres]])),"")</f>
        <v/>
      </c>
      <c r="V649" s="7">
        <v>43292</v>
      </c>
      <c r="W649" s="7" t="str">
        <f>TEXT(googleplaystore[[#This Row],[Last Updated]], "dd-mm-yyyy")</f>
        <v>11-07-2018</v>
      </c>
      <c r="X6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649" s="5" t="str">
        <f>TEXT(googleplaystore[[#This Row],[LastUpdateC]],"mmmm")</f>
        <v>July</v>
      </c>
      <c r="Z649" s="9">
        <f ca="1">TODAY()-googleplaystore[[#This Row],[LastUpdateC]]</f>
        <v>2650</v>
      </c>
      <c r="AA649" s="8">
        <f>YEAR(googleplaystore[[#This Row],[LastUpdateC]])</f>
        <v>2018</v>
      </c>
      <c r="AB649" t="s">
        <v>1149</v>
      </c>
      <c r="AC649" t="s">
        <v>1160</v>
      </c>
      <c r="AG649" s="5"/>
    </row>
    <row r="650" spans="1:33" x14ac:dyDescent="0.3">
      <c r="A650" t="s">
        <v>2558</v>
      </c>
      <c r="B650" t="s">
        <v>2240</v>
      </c>
      <c r="C650" s="6" t="e">
        <v>#NUM!</v>
      </c>
      <c r="D650" t="e">
        <f>IF(ISBLANK(googleplaystore[[#This Row],[Rating]]),MEDIAN(googleplaystore[Rating]),googleplaystore[[#This Row],[Rating]])</f>
        <v>#NUM!</v>
      </c>
      <c r="E650" t="str" cm="1">
        <f t="array" ref="E65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0" s="6" t="s">
        <v>2522</v>
      </c>
      <c r="G650" s="9">
        <f>_xlfn.NUMBERVALUE(googleplaystore[[#This Row],[Reviews]])</f>
        <v>14</v>
      </c>
      <c r="H650" t="s">
        <v>1579</v>
      </c>
      <c r="I650" cm="1">
        <f t="array" ref="I6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50" t="s">
        <v>2248</v>
      </c>
      <c r="K650">
        <f>SUBSTITUTE(SUBSTITUTE(googleplaystore[[#This Row],[Installs]],"+",""),",","")*1</f>
        <v>50</v>
      </c>
      <c r="L650" cm="1">
        <f t="array" ref="L6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50" t="s">
        <v>1116</v>
      </c>
      <c r="N650" s="6" t="s">
        <v>1117</v>
      </c>
      <c r="O650" s="6">
        <f>IF(ISNUMBER(VALUE(SUBSTITUTE(googleplaystore[[#This Row],[Price]],"$",""))), VALUE(SUBSTITUTE(googleplaystore[[#This Row],[Price]],"$","")), "")</f>
        <v>0</v>
      </c>
      <c r="P650" s="6" t="str" cm="1">
        <f t="array" ref="P6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0" t="s">
        <v>1136</v>
      </c>
      <c r="R650" t="str" cm="1">
        <f t="array" ref="R6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50" t="s">
        <v>2242</v>
      </c>
      <c r="T650" t="str">
        <f>IFERROR(LEFT(googleplaystore[[#This Row],[Genres]], FIND(";",googleplaystore[[#This Row],[Genres]])-1), googleplaystore[[#This Row],[Genres]])</f>
        <v>Dating</v>
      </c>
      <c r="U650" t="str">
        <f>IFERROR(MID(googleplaystore[[#This Row],[Genres]],FIND(";",googleplaystore[[#This Row],[Genres]])+1,LEN(googleplaystore[[#This Row],[Genres]])),"")</f>
        <v/>
      </c>
      <c r="V650" s="7">
        <v>43315</v>
      </c>
      <c r="W650" s="7" t="str">
        <f>TEXT(googleplaystore[[#This Row],[Last Updated]], "dd-mm-yyyy")</f>
        <v>03-08-2018</v>
      </c>
      <c r="X6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650" s="5" t="str">
        <f>TEXT(googleplaystore[[#This Row],[LastUpdateC]],"mmmm")</f>
        <v>August</v>
      </c>
      <c r="Z650" s="9">
        <f ca="1">TODAY()-googleplaystore[[#This Row],[LastUpdateC]]</f>
        <v>2627</v>
      </c>
      <c r="AA650" s="8">
        <f>YEAR(googleplaystore[[#This Row],[LastUpdateC]])</f>
        <v>2018</v>
      </c>
      <c r="AB650" t="s">
        <v>2493</v>
      </c>
      <c r="AC650" t="s">
        <v>1121</v>
      </c>
      <c r="AG650" s="5"/>
    </row>
    <row r="651" spans="1:33" x14ac:dyDescent="0.3">
      <c r="A651" t="s">
        <v>2559</v>
      </c>
      <c r="B651" t="s">
        <v>2240</v>
      </c>
      <c r="C651" s="6" t="e">
        <v>#NUM!</v>
      </c>
      <c r="D651" t="e">
        <f>IF(ISBLANK(googleplaystore[[#This Row],[Rating]]),MEDIAN(googleplaystore[Rating]),googleplaystore[[#This Row],[Rating]])</f>
        <v>#NUM!</v>
      </c>
      <c r="E651" t="str" cm="1">
        <f t="array" ref="E65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1" s="6" t="s">
        <v>1117</v>
      </c>
      <c r="G651" s="9">
        <f>_xlfn.NUMBERVALUE(googleplaystore[[#This Row],[Reviews]])</f>
        <v>0</v>
      </c>
      <c r="H651" t="s">
        <v>1536</v>
      </c>
      <c r="I651" cm="1">
        <f t="array" ref="I6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651" t="s">
        <v>2560</v>
      </c>
      <c r="K651">
        <f>SUBSTITUTE(SUBSTITUTE(googleplaystore[[#This Row],[Installs]],"+",""),",","")*1</f>
        <v>1</v>
      </c>
      <c r="L651" cm="1">
        <f t="array" ref="L6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651" t="s">
        <v>1116</v>
      </c>
      <c r="N651" s="6" t="s">
        <v>1117</v>
      </c>
      <c r="O651" s="6">
        <f>IF(ISNUMBER(VALUE(SUBSTITUTE(googleplaystore[[#This Row],[Price]],"$",""))), VALUE(SUBSTITUTE(googleplaystore[[#This Row],[Price]],"$","")), "")</f>
        <v>0</v>
      </c>
      <c r="P651" s="6" t="str" cm="1">
        <f t="array" ref="P6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1" t="s">
        <v>1118</v>
      </c>
      <c r="R651" t="str" cm="1">
        <f t="array" ref="R6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1" t="s">
        <v>2242</v>
      </c>
      <c r="T651" t="str">
        <f>IFERROR(LEFT(googleplaystore[[#This Row],[Genres]], FIND(";",googleplaystore[[#This Row],[Genres]])-1), googleplaystore[[#This Row],[Genres]])</f>
        <v>Dating</v>
      </c>
      <c r="U651" t="str">
        <f>IFERROR(MID(googleplaystore[[#This Row],[Genres]],FIND(";",googleplaystore[[#This Row],[Genres]])+1,LEN(googleplaystore[[#This Row],[Genres]])),"")</f>
        <v/>
      </c>
      <c r="V651" s="7">
        <v>43312</v>
      </c>
      <c r="W651" s="7" t="str">
        <f>TEXT(googleplaystore[[#This Row],[Last Updated]], "dd-mm-yyyy")</f>
        <v>31-07-2018</v>
      </c>
      <c r="X6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651" s="5" t="str">
        <f>TEXT(googleplaystore[[#This Row],[LastUpdateC]],"mmmm")</f>
        <v>July</v>
      </c>
      <c r="Z651" s="9">
        <f ca="1">TODAY()-googleplaystore[[#This Row],[LastUpdateC]]</f>
        <v>2630</v>
      </c>
      <c r="AA651" s="8">
        <f>YEAR(googleplaystore[[#This Row],[LastUpdateC]])</f>
        <v>2018</v>
      </c>
      <c r="AB651" t="s">
        <v>1525</v>
      </c>
      <c r="AC651" t="s">
        <v>1121</v>
      </c>
      <c r="AG651" s="5"/>
    </row>
    <row r="652" spans="1:33" x14ac:dyDescent="0.3">
      <c r="A652" t="s">
        <v>2561</v>
      </c>
      <c r="B652" t="s">
        <v>2240</v>
      </c>
      <c r="C652" s="6" t="e">
        <v>#NUM!</v>
      </c>
      <c r="D652" t="e">
        <f>IF(ISBLANK(googleplaystore[[#This Row],[Rating]]),MEDIAN(googleplaystore[Rating]),googleplaystore[[#This Row],[Rating]])</f>
        <v>#NUM!</v>
      </c>
      <c r="E652" t="str" cm="1">
        <f t="array" ref="E65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2" s="6" t="s">
        <v>1268</v>
      </c>
      <c r="G652" s="9">
        <f>_xlfn.NUMBERVALUE(googleplaystore[[#This Row],[Reviews]])</f>
        <v>1</v>
      </c>
      <c r="H652" t="s">
        <v>1182</v>
      </c>
      <c r="I652" cm="1">
        <f t="array" ref="I6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52" t="s">
        <v>2527</v>
      </c>
      <c r="K652">
        <f>SUBSTITUTE(SUBSTITUTE(googleplaystore[[#This Row],[Installs]],"+",""),",","")*1</f>
        <v>10</v>
      </c>
      <c r="L652" cm="1">
        <f t="array" ref="L6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52" t="s">
        <v>1116</v>
      </c>
      <c r="N652" s="6" t="s">
        <v>1117</v>
      </c>
      <c r="O652" s="6">
        <f>IF(ISNUMBER(VALUE(SUBSTITUTE(googleplaystore[[#This Row],[Price]],"$",""))), VALUE(SUBSTITUTE(googleplaystore[[#This Row],[Price]],"$","")), "")</f>
        <v>0</v>
      </c>
      <c r="P652" s="6" t="str" cm="1">
        <f t="array" ref="P6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2" t="s">
        <v>1524</v>
      </c>
      <c r="R652" t="str" cm="1">
        <f t="array" ref="R6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52" t="s">
        <v>2242</v>
      </c>
      <c r="T652" t="str">
        <f>IFERROR(LEFT(googleplaystore[[#This Row],[Genres]], FIND(";",googleplaystore[[#This Row],[Genres]])-1), googleplaystore[[#This Row],[Genres]])</f>
        <v>Dating</v>
      </c>
      <c r="U652" t="str">
        <f>IFERROR(MID(googleplaystore[[#This Row],[Genres]],FIND(";",googleplaystore[[#This Row],[Genres]])+1,LEN(googleplaystore[[#This Row],[Genres]])),"")</f>
        <v/>
      </c>
      <c r="V652" s="7">
        <v>43305</v>
      </c>
      <c r="W652" s="7" t="str">
        <f>TEXT(googleplaystore[[#This Row],[Last Updated]], "dd-mm-yyyy")</f>
        <v>24-07-2018</v>
      </c>
      <c r="X6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652" s="5" t="str">
        <f>TEXT(googleplaystore[[#This Row],[LastUpdateC]],"mmmm")</f>
        <v>July</v>
      </c>
      <c r="Z652" s="9">
        <f ca="1">TODAY()-googleplaystore[[#This Row],[LastUpdateC]]</f>
        <v>2637</v>
      </c>
      <c r="AA652" s="8">
        <f>YEAR(googleplaystore[[#This Row],[LastUpdateC]])</f>
        <v>2018</v>
      </c>
      <c r="AB652" t="s">
        <v>1410</v>
      </c>
      <c r="AC652" t="s">
        <v>1138</v>
      </c>
      <c r="AG652" s="5"/>
    </row>
    <row r="653" spans="1:33" x14ac:dyDescent="0.3">
      <c r="A653" t="s">
        <v>2562</v>
      </c>
      <c r="B653" t="s">
        <v>2240</v>
      </c>
      <c r="C653" s="6" t="e">
        <v>#NUM!</v>
      </c>
      <c r="D653" t="e">
        <f>IF(ISBLANK(googleplaystore[[#This Row],[Rating]]),MEDIAN(googleplaystore[Rating]),googleplaystore[[#This Row],[Rating]])</f>
        <v>#NUM!</v>
      </c>
      <c r="E653" t="str" cm="1">
        <f t="array" ref="E65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3" s="6" t="s">
        <v>1470</v>
      </c>
      <c r="G653" s="9">
        <f>_xlfn.NUMBERVALUE(googleplaystore[[#This Row],[Reviews]])</f>
        <v>104</v>
      </c>
      <c r="H653" t="s">
        <v>1172</v>
      </c>
      <c r="I653" cm="1">
        <f t="array" ref="I6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653" t="s">
        <v>1944</v>
      </c>
      <c r="K653">
        <f>SUBSTITUTE(SUBSTITUTE(googleplaystore[[#This Row],[Installs]],"+",""),",","")*1</f>
        <v>1000</v>
      </c>
      <c r="L653" t="str" cm="1">
        <f t="array" ref="L6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3" t="s">
        <v>1116</v>
      </c>
      <c r="N653" s="6" t="s">
        <v>1117</v>
      </c>
      <c r="O653" s="6">
        <f>IF(ISNUMBER(VALUE(SUBSTITUTE(googleplaystore[[#This Row],[Price]],"$",""))), VALUE(SUBSTITUTE(googleplaystore[[#This Row],[Price]],"$","")), "")</f>
        <v>0</v>
      </c>
      <c r="P653" s="6" t="str" cm="1">
        <f t="array" ref="P6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3" t="s">
        <v>1524</v>
      </c>
      <c r="R653" t="str" cm="1">
        <f t="array" ref="R6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53" t="s">
        <v>2242</v>
      </c>
      <c r="T653" t="str">
        <f>IFERROR(LEFT(googleplaystore[[#This Row],[Genres]], FIND(";",googleplaystore[[#This Row],[Genres]])-1), googleplaystore[[#This Row],[Genres]])</f>
        <v>Dating</v>
      </c>
      <c r="U653" t="str">
        <f>IFERROR(MID(googleplaystore[[#This Row],[Genres]],FIND(";",googleplaystore[[#This Row],[Genres]])+1,LEN(googleplaystore[[#This Row],[Genres]])),"")</f>
        <v/>
      </c>
      <c r="V653" s="7">
        <v>43303</v>
      </c>
      <c r="W653" s="7" t="str">
        <f>TEXT(googleplaystore[[#This Row],[Last Updated]], "dd-mm-yyyy")</f>
        <v>22-07-2018</v>
      </c>
      <c r="X6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653" s="5" t="str">
        <f>TEXT(googleplaystore[[#This Row],[LastUpdateC]],"mmmm")</f>
        <v>July</v>
      </c>
      <c r="Z653" s="9">
        <f ca="1">TODAY()-googleplaystore[[#This Row],[LastUpdateC]]</f>
        <v>2639</v>
      </c>
      <c r="AA653" s="8">
        <f>YEAR(googleplaystore[[#This Row],[LastUpdateC]])</f>
        <v>2018</v>
      </c>
      <c r="AB653" t="s">
        <v>2563</v>
      </c>
      <c r="AC653" t="s">
        <v>1169</v>
      </c>
      <c r="AG653" s="5"/>
    </row>
    <row r="654" spans="1:33" x14ac:dyDescent="0.3">
      <c r="A654" t="s">
        <v>2564</v>
      </c>
      <c r="B654" t="s">
        <v>2240</v>
      </c>
      <c r="C654" s="6" t="e">
        <v>#NUM!</v>
      </c>
      <c r="D654" t="e">
        <f>IF(ISBLANK(googleplaystore[[#This Row],[Rating]]),MEDIAN(googleplaystore[Rating]),googleplaystore[[#This Row],[Rating]])</f>
        <v>#NUM!</v>
      </c>
      <c r="E654" t="str" cm="1">
        <f t="array" ref="E6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4" s="6" t="s">
        <v>1117</v>
      </c>
      <c r="G654" s="9">
        <f>_xlfn.NUMBERVALUE(googleplaystore[[#This Row],[Reviews]])</f>
        <v>0</v>
      </c>
      <c r="H654" t="s">
        <v>1274</v>
      </c>
      <c r="I654" cm="1">
        <f t="array" ref="I6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54" t="s">
        <v>2560</v>
      </c>
      <c r="K654">
        <f>SUBSTITUTE(SUBSTITUTE(googleplaystore[[#This Row],[Installs]],"+",""),",","")*1</f>
        <v>1</v>
      </c>
      <c r="L654" cm="1">
        <f t="array" ref="L6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</v>
      </c>
      <c r="M654" t="s">
        <v>1116</v>
      </c>
      <c r="N654" s="6" t="s">
        <v>1117</v>
      </c>
      <c r="O654" s="6">
        <f>IF(ISNUMBER(VALUE(SUBSTITUTE(googleplaystore[[#This Row],[Price]],"$",""))), VALUE(SUBSTITUTE(googleplaystore[[#This Row],[Price]],"$","")), "")</f>
        <v>0</v>
      </c>
      <c r="P654" s="6" t="str" cm="1">
        <f t="array" ref="P6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4" t="s">
        <v>1524</v>
      </c>
      <c r="R654" t="str" cm="1">
        <f t="array" ref="R6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54" t="s">
        <v>2242</v>
      </c>
      <c r="T654" t="str">
        <f>IFERROR(LEFT(googleplaystore[[#This Row],[Genres]], FIND(";",googleplaystore[[#This Row],[Genres]])-1), googleplaystore[[#This Row],[Genres]])</f>
        <v>Dating</v>
      </c>
      <c r="U654" t="str">
        <f>IFERROR(MID(googleplaystore[[#This Row],[Genres]],FIND(";",googleplaystore[[#This Row],[Genres]])+1,LEN(googleplaystore[[#This Row],[Genres]])),"")</f>
        <v/>
      </c>
      <c r="V654" s="7">
        <v>43298</v>
      </c>
      <c r="W654" s="7" t="str">
        <f>TEXT(googleplaystore[[#This Row],[Last Updated]], "dd-mm-yyyy")</f>
        <v>17-07-2018</v>
      </c>
      <c r="X6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654" s="5" t="str">
        <f>TEXT(googleplaystore[[#This Row],[LastUpdateC]],"mmmm")</f>
        <v>July</v>
      </c>
      <c r="Z654" s="9">
        <f ca="1">TODAY()-googleplaystore[[#This Row],[LastUpdateC]]</f>
        <v>2644</v>
      </c>
      <c r="AA654" s="8">
        <f>YEAR(googleplaystore[[#This Row],[LastUpdateC]])</f>
        <v>2018</v>
      </c>
      <c r="AB654" t="s">
        <v>2565</v>
      </c>
      <c r="AC654" t="s">
        <v>1138</v>
      </c>
      <c r="AG654" s="5"/>
    </row>
    <row r="655" spans="1:33" x14ac:dyDescent="0.3">
      <c r="A655" t="s">
        <v>2566</v>
      </c>
      <c r="B655" t="s">
        <v>2240</v>
      </c>
      <c r="C655" s="6" t="e">
        <v>#NUM!</v>
      </c>
      <c r="D655" t="e">
        <f>IF(ISBLANK(googleplaystore[[#This Row],[Rating]]),MEDIAN(googleplaystore[Rating]),googleplaystore[[#This Row],[Rating]])</f>
        <v>#NUM!</v>
      </c>
      <c r="E655" t="str" cm="1">
        <f t="array" ref="E65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55" s="6" t="s">
        <v>2522</v>
      </c>
      <c r="G655" s="9">
        <f>_xlfn.NUMBERVALUE(googleplaystore[[#This Row],[Reviews]])</f>
        <v>14</v>
      </c>
      <c r="H655" t="s">
        <v>1919</v>
      </c>
      <c r="I655" cm="1">
        <f t="array" ref="I6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655" t="s">
        <v>2248</v>
      </c>
      <c r="K655">
        <f>SUBSTITUTE(SUBSTITUTE(googleplaystore[[#This Row],[Installs]],"+",""),",","")*1</f>
        <v>50</v>
      </c>
      <c r="L655" cm="1">
        <f t="array" ref="L6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</v>
      </c>
      <c r="M655" t="s">
        <v>1116</v>
      </c>
      <c r="N655" s="6" t="s">
        <v>1117</v>
      </c>
      <c r="O655" s="6">
        <f>IF(ISNUMBER(VALUE(SUBSTITUTE(googleplaystore[[#This Row],[Price]],"$",""))), VALUE(SUBSTITUTE(googleplaystore[[#This Row],[Price]],"$","")), "")</f>
        <v>0</v>
      </c>
      <c r="P655" s="6" t="str" cm="1">
        <f t="array" ref="P6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5" t="s">
        <v>1118</v>
      </c>
      <c r="R655" t="str" cm="1">
        <f t="array" ref="R6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55" t="s">
        <v>2242</v>
      </c>
      <c r="T655" t="str">
        <f>IFERROR(LEFT(googleplaystore[[#This Row],[Genres]], FIND(";",googleplaystore[[#This Row],[Genres]])-1), googleplaystore[[#This Row],[Genres]])</f>
        <v>Dating</v>
      </c>
      <c r="U655" t="str">
        <f>IFERROR(MID(googleplaystore[[#This Row],[Genres]],FIND(";",googleplaystore[[#This Row],[Genres]])+1,LEN(googleplaystore[[#This Row],[Genres]])),"")</f>
        <v/>
      </c>
      <c r="V655" s="7">
        <v>43311</v>
      </c>
      <c r="W655" s="7" t="str">
        <f>TEXT(googleplaystore[[#This Row],[Last Updated]], "dd-mm-yyyy")</f>
        <v>30-07-2018</v>
      </c>
      <c r="X6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655" s="5" t="str">
        <f>TEXT(googleplaystore[[#This Row],[LastUpdateC]],"mmmm")</f>
        <v>July</v>
      </c>
      <c r="Z655" s="9">
        <f ca="1">TODAY()-googleplaystore[[#This Row],[LastUpdateC]]</f>
        <v>2631</v>
      </c>
      <c r="AA655" s="8">
        <f>YEAR(googleplaystore[[#This Row],[LastUpdateC]])</f>
        <v>2018</v>
      </c>
      <c r="AB655" t="s">
        <v>1252</v>
      </c>
      <c r="AC655" t="s">
        <v>1169</v>
      </c>
      <c r="AG655" s="5"/>
    </row>
    <row r="656" spans="1:33" x14ac:dyDescent="0.3">
      <c r="A656" t="s">
        <v>2567</v>
      </c>
      <c r="B656" t="s">
        <v>2240</v>
      </c>
      <c r="C656" s="6">
        <v>5</v>
      </c>
      <c r="D656">
        <f>IF(ISBLANK(googleplaystore[[#This Row],[Rating]]),MEDIAN(googleplaystore[Rating]),googleplaystore[[#This Row],[Rating]])</f>
        <v>5</v>
      </c>
      <c r="E656" t="str" cm="1">
        <f t="array" ref="E6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6" s="6" t="s">
        <v>2500</v>
      </c>
      <c r="G656" s="9">
        <f>_xlfn.NUMBERVALUE(googleplaystore[[#This Row],[Reviews]])</f>
        <v>3</v>
      </c>
      <c r="H656" t="s">
        <v>1134</v>
      </c>
      <c r="I656" cm="1">
        <f t="array" ref="I6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656" t="s">
        <v>2252</v>
      </c>
      <c r="K656">
        <f>SUBSTITUTE(SUBSTITUTE(googleplaystore[[#This Row],[Installs]],"+",""),",","")*1</f>
        <v>100</v>
      </c>
      <c r="L656" cm="1">
        <f t="array" ref="L6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56" t="s">
        <v>1116</v>
      </c>
      <c r="N656" s="6" t="s">
        <v>1117</v>
      </c>
      <c r="O656" s="6">
        <f>IF(ISNUMBER(VALUE(SUBSTITUTE(googleplaystore[[#This Row],[Price]],"$",""))), VALUE(SUBSTITUTE(googleplaystore[[#This Row],[Price]],"$","")), "")</f>
        <v>0</v>
      </c>
      <c r="P656" s="6" t="str" cm="1">
        <f t="array" ref="P6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6" t="s">
        <v>1524</v>
      </c>
      <c r="R656" t="str" cm="1">
        <f t="array" ref="R6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56" t="s">
        <v>2242</v>
      </c>
      <c r="T656" t="str">
        <f>IFERROR(LEFT(googleplaystore[[#This Row],[Genres]], FIND(";",googleplaystore[[#This Row],[Genres]])-1), googleplaystore[[#This Row],[Genres]])</f>
        <v>Dating</v>
      </c>
      <c r="U656" t="str">
        <f>IFERROR(MID(googleplaystore[[#This Row],[Genres]],FIND(";",googleplaystore[[#This Row],[Genres]])+1,LEN(googleplaystore[[#This Row],[Genres]])),"")</f>
        <v/>
      </c>
      <c r="V656" s="7">
        <v>43301</v>
      </c>
      <c r="W656" s="7" t="str">
        <f>TEXT(googleplaystore[[#This Row],[Last Updated]], "dd-mm-yyyy")</f>
        <v>20-07-2018</v>
      </c>
      <c r="X6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656" s="5" t="str">
        <f>TEXT(googleplaystore[[#This Row],[LastUpdateC]],"mmmm")</f>
        <v>July</v>
      </c>
      <c r="Z656" s="9">
        <f ca="1">TODAY()-googleplaystore[[#This Row],[LastUpdateC]]</f>
        <v>2641</v>
      </c>
      <c r="AA656" s="8">
        <f>YEAR(googleplaystore[[#This Row],[LastUpdateC]])</f>
        <v>2018</v>
      </c>
      <c r="AB656" t="s">
        <v>2568</v>
      </c>
      <c r="AC656" t="s">
        <v>1169</v>
      </c>
      <c r="AG656" s="5"/>
    </row>
    <row r="657" spans="1:33" x14ac:dyDescent="0.3">
      <c r="A657" t="s">
        <v>2569</v>
      </c>
      <c r="B657" t="s">
        <v>2240</v>
      </c>
      <c r="C657" s="6">
        <v>3.7</v>
      </c>
      <c r="D657">
        <f>IF(ISBLANK(googleplaystore[[#This Row],[Rating]]),MEDIAN(googleplaystore[Rating]),googleplaystore[[#This Row],[Rating]])</f>
        <v>3.7</v>
      </c>
      <c r="E657" t="str" cm="1">
        <f t="array" ref="E6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7" s="6" t="s">
        <v>2570</v>
      </c>
      <c r="G657" s="9">
        <f>_xlfn.NUMBERVALUE(googleplaystore[[#This Row],[Reviews]])</f>
        <v>101</v>
      </c>
      <c r="H657" t="s">
        <v>1270</v>
      </c>
      <c r="I657" cm="1">
        <f t="array" ref="I6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57" t="s">
        <v>1115</v>
      </c>
      <c r="K657">
        <f>SUBSTITUTE(SUBSTITUTE(googleplaystore[[#This Row],[Installs]],"+",""),",","")*1</f>
        <v>10000</v>
      </c>
      <c r="L657" t="str" cm="1">
        <f t="array" ref="L6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57" t="s">
        <v>1116</v>
      </c>
      <c r="N657" s="6" t="s">
        <v>1117</v>
      </c>
      <c r="O657" s="6">
        <f>IF(ISNUMBER(VALUE(SUBSTITUTE(googleplaystore[[#This Row],[Price]],"$",""))), VALUE(SUBSTITUTE(googleplaystore[[#This Row],[Price]],"$","")), "")</f>
        <v>0</v>
      </c>
      <c r="P657" s="6" t="str" cm="1">
        <f t="array" ref="P6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7" t="s">
        <v>1524</v>
      </c>
      <c r="R657" t="str" cm="1">
        <f t="array" ref="R6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57" t="s">
        <v>2242</v>
      </c>
      <c r="T657" t="str">
        <f>IFERROR(LEFT(googleplaystore[[#This Row],[Genres]], FIND(";",googleplaystore[[#This Row],[Genres]])-1), googleplaystore[[#This Row],[Genres]])</f>
        <v>Dating</v>
      </c>
      <c r="U657" t="str">
        <f>IFERROR(MID(googleplaystore[[#This Row],[Genres]],FIND(";",googleplaystore[[#This Row],[Genres]])+1,LEN(googleplaystore[[#This Row],[Genres]])),"")</f>
        <v/>
      </c>
      <c r="V657" s="7">
        <v>43305</v>
      </c>
      <c r="W657" s="7" t="str">
        <f>TEXT(googleplaystore[[#This Row],[Last Updated]], "dd-mm-yyyy")</f>
        <v>24-07-2018</v>
      </c>
      <c r="X6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657" s="5" t="str">
        <f>TEXT(googleplaystore[[#This Row],[LastUpdateC]],"mmmm")</f>
        <v>July</v>
      </c>
      <c r="Z657" s="9">
        <f ca="1">TODAY()-googleplaystore[[#This Row],[LastUpdateC]]</f>
        <v>2637</v>
      </c>
      <c r="AA657" s="8">
        <f>YEAR(googleplaystore[[#This Row],[LastUpdateC]])</f>
        <v>2018</v>
      </c>
      <c r="AB657" t="s">
        <v>1650</v>
      </c>
      <c r="AC657" t="s">
        <v>1169</v>
      </c>
      <c r="AG657" s="5"/>
    </row>
    <row r="658" spans="1:33" x14ac:dyDescent="0.3">
      <c r="A658" t="s">
        <v>2571</v>
      </c>
      <c r="B658" t="s">
        <v>2240</v>
      </c>
      <c r="C658" s="6">
        <v>4.5</v>
      </c>
      <c r="D658">
        <f>IF(ISBLANK(googleplaystore[[#This Row],[Rating]]),MEDIAN(googleplaystore[Rating]),googleplaystore[[#This Row],[Rating]])</f>
        <v>4.5</v>
      </c>
      <c r="E658" t="str" cm="1">
        <f t="array" ref="E6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58" s="6" t="s">
        <v>2572</v>
      </c>
      <c r="G658" s="9">
        <f>_xlfn.NUMBERVALUE(googleplaystore[[#This Row],[Reviews]])</f>
        <v>120</v>
      </c>
      <c r="H658" t="s">
        <v>1274</v>
      </c>
      <c r="I658" cm="1">
        <f t="array" ref="I6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658" t="s">
        <v>2490</v>
      </c>
      <c r="K658">
        <f>SUBSTITUTE(SUBSTITUTE(googleplaystore[[#This Row],[Installs]],"+",""),",","")*1</f>
        <v>500</v>
      </c>
      <c r="L658" cm="1">
        <f t="array" ref="L6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58" t="s">
        <v>1116</v>
      </c>
      <c r="N658" s="6" t="s">
        <v>1117</v>
      </c>
      <c r="O658" s="6">
        <f>IF(ISNUMBER(VALUE(SUBSTITUTE(googleplaystore[[#This Row],[Price]],"$",""))), VALUE(SUBSTITUTE(googleplaystore[[#This Row],[Price]],"$","")), "")</f>
        <v>0</v>
      </c>
      <c r="P658" s="6" t="str" cm="1">
        <f t="array" ref="P6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8" t="s">
        <v>1524</v>
      </c>
      <c r="R658" t="str" cm="1">
        <f t="array" ref="R6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58" t="s">
        <v>2242</v>
      </c>
      <c r="T658" t="str">
        <f>IFERROR(LEFT(googleplaystore[[#This Row],[Genres]], FIND(";",googleplaystore[[#This Row],[Genres]])-1), googleplaystore[[#This Row],[Genres]])</f>
        <v>Dating</v>
      </c>
      <c r="U658" t="str">
        <f>IFERROR(MID(googleplaystore[[#This Row],[Genres]],FIND(";",googleplaystore[[#This Row],[Genres]])+1,LEN(googleplaystore[[#This Row],[Genres]])),"")</f>
        <v/>
      </c>
      <c r="V658" s="7">
        <v>43316</v>
      </c>
      <c r="W658" s="7" t="str">
        <f>TEXT(googleplaystore[[#This Row],[Last Updated]], "dd-mm-yyyy")</f>
        <v>04-08-2018</v>
      </c>
      <c r="X6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658" s="5" t="str">
        <f>TEXT(googleplaystore[[#This Row],[LastUpdateC]],"mmmm")</f>
        <v>August</v>
      </c>
      <c r="Z658" s="9">
        <f ca="1">TODAY()-googleplaystore[[#This Row],[LastUpdateC]]</f>
        <v>2626</v>
      </c>
      <c r="AA658" s="8">
        <f>YEAR(googleplaystore[[#This Row],[LastUpdateC]])</f>
        <v>2018</v>
      </c>
      <c r="AB658" t="s">
        <v>2573</v>
      </c>
      <c r="AC658" t="s">
        <v>1366</v>
      </c>
      <c r="AG658" s="5"/>
    </row>
    <row r="659" spans="1:33" x14ac:dyDescent="0.3">
      <c r="A659" t="s">
        <v>2574</v>
      </c>
      <c r="B659" t="s">
        <v>2240</v>
      </c>
      <c r="C659" s="6">
        <v>4.2</v>
      </c>
      <c r="D659">
        <f>IF(ISBLANK(googleplaystore[[#This Row],[Rating]]),MEDIAN(googleplaystore[Rating]),googleplaystore[[#This Row],[Rating]])</f>
        <v>4.2</v>
      </c>
      <c r="E659" t="str" cm="1">
        <f t="array" ref="E6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59" s="6" t="s">
        <v>2534</v>
      </c>
      <c r="G659" s="9">
        <f>_xlfn.NUMBERVALUE(googleplaystore[[#This Row],[Reviews]])</f>
        <v>24</v>
      </c>
      <c r="H659" t="s">
        <v>1559</v>
      </c>
      <c r="I659" cm="1">
        <f t="array" ref="I6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659" t="s">
        <v>1944</v>
      </c>
      <c r="K659">
        <f>SUBSTITUTE(SUBSTITUTE(googleplaystore[[#This Row],[Installs]],"+",""),",","")*1</f>
        <v>1000</v>
      </c>
      <c r="L659" t="str" cm="1">
        <f t="array" ref="L6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59" t="s">
        <v>1116</v>
      </c>
      <c r="N659" s="6" t="s">
        <v>1117</v>
      </c>
      <c r="O659" s="6">
        <f>IF(ISNUMBER(VALUE(SUBSTITUTE(googleplaystore[[#This Row],[Price]],"$",""))), VALUE(SUBSTITUTE(googleplaystore[[#This Row],[Price]],"$","")), "")</f>
        <v>0</v>
      </c>
      <c r="P659" s="6" t="str" cm="1">
        <f t="array" ref="P6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59" t="s">
        <v>1524</v>
      </c>
      <c r="R659" t="str" cm="1">
        <f t="array" ref="R6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59" t="s">
        <v>2242</v>
      </c>
      <c r="T659" t="str">
        <f>IFERROR(LEFT(googleplaystore[[#This Row],[Genres]], FIND(";",googleplaystore[[#This Row],[Genres]])-1), googleplaystore[[#This Row],[Genres]])</f>
        <v>Dating</v>
      </c>
      <c r="U659" t="str">
        <f>IFERROR(MID(googleplaystore[[#This Row],[Genres]],FIND(";",googleplaystore[[#This Row],[Genres]])+1,LEN(googleplaystore[[#This Row],[Genres]])),"")</f>
        <v/>
      </c>
      <c r="V659" s="7">
        <v>43292</v>
      </c>
      <c r="W659" s="7" t="str">
        <f>TEXT(googleplaystore[[#This Row],[Last Updated]], "dd-mm-yyyy")</f>
        <v>11-07-2018</v>
      </c>
      <c r="X6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659" s="5" t="str">
        <f>TEXT(googleplaystore[[#This Row],[LastUpdateC]],"mmmm")</f>
        <v>July</v>
      </c>
      <c r="Z659" s="9">
        <f ca="1">TODAY()-googleplaystore[[#This Row],[LastUpdateC]]</f>
        <v>2650</v>
      </c>
      <c r="AA659" s="8">
        <f>YEAR(googleplaystore[[#This Row],[LastUpdateC]])</f>
        <v>2018</v>
      </c>
      <c r="AB659" t="s">
        <v>1149</v>
      </c>
      <c r="AC659" t="s">
        <v>1121</v>
      </c>
      <c r="AG659" s="5"/>
    </row>
    <row r="660" spans="1:33" x14ac:dyDescent="0.3">
      <c r="A660" t="s">
        <v>2575</v>
      </c>
      <c r="B660" t="s">
        <v>2240</v>
      </c>
      <c r="C660" s="6" t="e">
        <v>#NUM!</v>
      </c>
      <c r="D660" t="e">
        <f>IF(ISBLANK(googleplaystore[[#This Row],[Rating]]),MEDIAN(googleplaystore[Rating]),googleplaystore[[#This Row],[Rating]])</f>
        <v>#NUM!</v>
      </c>
      <c r="E660" t="str" cm="1">
        <f t="array" ref="E66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0" s="6" t="s">
        <v>1117</v>
      </c>
      <c r="G660" s="9">
        <f>_xlfn.NUMBERVALUE(googleplaystore[[#This Row],[Reviews]])</f>
        <v>0</v>
      </c>
      <c r="H660" t="s">
        <v>2505</v>
      </c>
      <c r="I660" cm="1">
        <f t="array" ref="I6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660" t="s">
        <v>2527</v>
      </c>
      <c r="K660">
        <f>SUBSTITUTE(SUBSTITUTE(googleplaystore[[#This Row],[Installs]],"+",""),",","")*1</f>
        <v>10</v>
      </c>
      <c r="L660" cm="1">
        <f t="array" ref="L6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60" t="s">
        <v>1116</v>
      </c>
      <c r="N660" s="6" t="s">
        <v>1117</v>
      </c>
      <c r="O660" s="6">
        <f>IF(ISNUMBER(VALUE(SUBSTITUTE(googleplaystore[[#This Row],[Price]],"$",""))), VALUE(SUBSTITUTE(googleplaystore[[#This Row],[Price]],"$","")), "")</f>
        <v>0</v>
      </c>
      <c r="P660" s="6" t="str" cm="1">
        <f t="array" ref="P6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0" t="s">
        <v>1524</v>
      </c>
      <c r="R660" t="str" cm="1">
        <f t="array" ref="R6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60" t="s">
        <v>2242</v>
      </c>
      <c r="T660" t="str">
        <f>IFERROR(LEFT(googleplaystore[[#This Row],[Genres]], FIND(";",googleplaystore[[#This Row],[Genres]])-1), googleplaystore[[#This Row],[Genres]])</f>
        <v>Dating</v>
      </c>
      <c r="U660" t="str">
        <f>IFERROR(MID(googleplaystore[[#This Row],[Genres]],FIND(";",googleplaystore[[#This Row],[Genres]])+1,LEN(googleplaystore[[#This Row],[Genres]])),"")</f>
        <v/>
      </c>
      <c r="V660" s="7">
        <v>43300</v>
      </c>
      <c r="W660" s="7" t="str">
        <f>TEXT(googleplaystore[[#This Row],[Last Updated]], "dd-mm-yyyy")</f>
        <v>19-07-2018</v>
      </c>
      <c r="X6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60" s="5" t="str">
        <f>TEXT(googleplaystore[[#This Row],[LastUpdateC]],"mmmm")</f>
        <v>July</v>
      </c>
      <c r="Z660" s="9">
        <f ca="1">TODAY()-googleplaystore[[#This Row],[LastUpdateC]]</f>
        <v>2642</v>
      </c>
      <c r="AA660" s="8">
        <f>YEAR(googleplaystore[[#This Row],[LastUpdateC]])</f>
        <v>2018</v>
      </c>
      <c r="AB660" t="s">
        <v>2576</v>
      </c>
      <c r="AC660" t="s">
        <v>1121</v>
      </c>
      <c r="AG660" s="5"/>
    </row>
    <row r="661" spans="1:33" x14ac:dyDescent="0.3">
      <c r="A661" t="s">
        <v>2577</v>
      </c>
      <c r="B661" t="s">
        <v>2240</v>
      </c>
      <c r="C661" s="6" t="e">
        <v>#NUM!</v>
      </c>
      <c r="D661" t="e">
        <f>IF(ISBLANK(googleplaystore[[#This Row],[Rating]]),MEDIAN(googleplaystore[Rating]),googleplaystore[[#This Row],[Rating]])</f>
        <v>#NUM!</v>
      </c>
      <c r="E661" t="str" cm="1">
        <f t="array" ref="E6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1" s="6" t="s">
        <v>1117</v>
      </c>
      <c r="G661" s="9">
        <f>_xlfn.NUMBERVALUE(googleplaystore[[#This Row],[Reviews]])</f>
        <v>0</v>
      </c>
      <c r="H661" t="s">
        <v>1638</v>
      </c>
      <c r="I661" cm="1">
        <f t="array" ref="I6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61" t="s">
        <v>2578</v>
      </c>
      <c r="K661">
        <f>SUBSTITUTE(SUBSTITUTE(googleplaystore[[#This Row],[Installs]],"+",""),",","")*1</f>
        <v>5</v>
      </c>
      <c r="L661" cm="1">
        <f t="array" ref="L6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</v>
      </c>
      <c r="M661" t="s">
        <v>1116</v>
      </c>
      <c r="N661" s="6" t="s">
        <v>1117</v>
      </c>
      <c r="O661" s="6">
        <f>IF(ISNUMBER(VALUE(SUBSTITUTE(googleplaystore[[#This Row],[Price]],"$",""))), VALUE(SUBSTITUTE(googleplaystore[[#This Row],[Price]],"$","")), "")</f>
        <v>0</v>
      </c>
      <c r="P661" s="6" t="str" cm="1">
        <f t="array" ref="P6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1" t="s">
        <v>1118</v>
      </c>
      <c r="R661" t="str" cm="1">
        <f t="array" ref="R6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1" t="s">
        <v>2242</v>
      </c>
      <c r="T661" t="str">
        <f>IFERROR(LEFT(googleplaystore[[#This Row],[Genres]], FIND(";",googleplaystore[[#This Row],[Genres]])-1), googleplaystore[[#This Row],[Genres]])</f>
        <v>Dating</v>
      </c>
      <c r="U661" t="str">
        <f>IFERROR(MID(googleplaystore[[#This Row],[Genres]],FIND(";",googleplaystore[[#This Row],[Genres]])+1,LEN(googleplaystore[[#This Row],[Genres]])),"")</f>
        <v/>
      </c>
      <c r="V661" s="7">
        <v>43293</v>
      </c>
      <c r="W661" s="7" t="str">
        <f>TEXT(googleplaystore[[#This Row],[Last Updated]], "dd-mm-yyyy")</f>
        <v>12-07-2018</v>
      </c>
      <c r="X6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661" s="5" t="str">
        <f>TEXT(googleplaystore[[#This Row],[LastUpdateC]],"mmmm")</f>
        <v>July</v>
      </c>
      <c r="Z661" s="9">
        <f ca="1">TODAY()-googleplaystore[[#This Row],[LastUpdateC]]</f>
        <v>2649</v>
      </c>
      <c r="AA661" s="8">
        <f>YEAR(googleplaystore[[#This Row],[LastUpdateC]])</f>
        <v>2018</v>
      </c>
      <c r="AB661" t="s">
        <v>2081</v>
      </c>
      <c r="AC661" t="s">
        <v>1174</v>
      </c>
      <c r="AG661" s="5"/>
    </row>
    <row r="662" spans="1:33" x14ac:dyDescent="0.3">
      <c r="A662" t="s">
        <v>2579</v>
      </c>
      <c r="B662" t="s">
        <v>2240</v>
      </c>
      <c r="C662" s="6" t="e">
        <v>#NUM!</v>
      </c>
      <c r="D662" t="e">
        <f>IF(ISBLANK(googleplaystore[[#This Row],[Rating]]),MEDIAN(googleplaystore[Rating]),googleplaystore[[#This Row],[Rating]])</f>
        <v>#NUM!</v>
      </c>
      <c r="E662" t="str" cm="1">
        <f t="array" ref="E66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2" s="6" t="s">
        <v>1117</v>
      </c>
      <c r="G662" s="9">
        <f>_xlfn.NUMBERVALUE(googleplaystore[[#This Row],[Reviews]])</f>
        <v>0</v>
      </c>
      <c r="H662" t="s">
        <v>1949</v>
      </c>
      <c r="I662" cm="1">
        <f t="array" ref="I6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662" t="s">
        <v>2527</v>
      </c>
      <c r="K662">
        <f>SUBSTITUTE(SUBSTITUTE(googleplaystore[[#This Row],[Installs]],"+",""),",","")*1</f>
        <v>10</v>
      </c>
      <c r="L662" cm="1">
        <f t="array" ref="L6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</v>
      </c>
      <c r="M662" t="s">
        <v>1116</v>
      </c>
      <c r="N662" s="6" t="s">
        <v>1117</v>
      </c>
      <c r="O662" s="6">
        <f>IF(ISNUMBER(VALUE(SUBSTITUTE(googleplaystore[[#This Row],[Price]],"$",""))), VALUE(SUBSTITUTE(googleplaystore[[#This Row],[Price]],"$","")), "")</f>
        <v>0</v>
      </c>
      <c r="P662" s="6" t="str" cm="1">
        <f t="array" ref="P6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2" t="s">
        <v>1118</v>
      </c>
      <c r="R662" t="str" cm="1">
        <f t="array" ref="R6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2" t="s">
        <v>2242</v>
      </c>
      <c r="T662" t="str">
        <f>IFERROR(LEFT(googleplaystore[[#This Row],[Genres]], FIND(";",googleplaystore[[#This Row],[Genres]])-1), googleplaystore[[#This Row],[Genres]])</f>
        <v>Dating</v>
      </c>
      <c r="U662" t="str">
        <f>IFERROR(MID(googleplaystore[[#This Row],[Genres]],FIND(";",googleplaystore[[#This Row],[Genres]])+1,LEN(googleplaystore[[#This Row],[Genres]])),"")</f>
        <v/>
      </c>
      <c r="V662" s="7">
        <v>43290</v>
      </c>
      <c r="W662" s="7" t="str">
        <f>TEXT(googleplaystore[[#This Row],[Last Updated]], "dd-mm-yyyy")</f>
        <v>09-07-2018</v>
      </c>
      <c r="X6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662" s="5" t="str">
        <f>TEXT(googleplaystore[[#This Row],[LastUpdateC]],"mmmm")</f>
        <v>July</v>
      </c>
      <c r="Z662" s="9">
        <f ca="1">TODAY()-googleplaystore[[#This Row],[LastUpdateC]]</f>
        <v>2652</v>
      </c>
      <c r="AA662" s="8">
        <f>YEAR(googleplaystore[[#This Row],[LastUpdateC]])</f>
        <v>2018</v>
      </c>
      <c r="AB662" t="s">
        <v>1305</v>
      </c>
      <c r="AC662" t="s">
        <v>1121</v>
      </c>
      <c r="AG662" s="5"/>
    </row>
    <row r="663" spans="1:33" x14ac:dyDescent="0.3">
      <c r="A663" t="s">
        <v>2580</v>
      </c>
      <c r="B663" t="s">
        <v>2240</v>
      </c>
      <c r="C663" s="6">
        <v>4.3</v>
      </c>
      <c r="D663">
        <f>IF(ISBLANK(googleplaystore[[#This Row],[Rating]]),MEDIAN(googleplaystore[Rating]),googleplaystore[[#This Row],[Rating]])</f>
        <v>4.3</v>
      </c>
      <c r="E663" t="str" cm="1">
        <f t="array" ref="E6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3" s="6" t="s">
        <v>2497</v>
      </c>
      <c r="G663" s="9">
        <f>_xlfn.NUMBERVALUE(googleplaystore[[#This Row],[Reviews]])</f>
        <v>6</v>
      </c>
      <c r="H663" t="s">
        <v>1465</v>
      </c>
      <c r="I663" cm="1">
        <f t="array" ref="I6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663" t="s">
        <v>2252</v>
      </c>
      <c r="K663">
        <f>SUBSTITUTE(SUBSTITUTE(googleplaystore[[#This Row],[Installs]],"+",""),",","")*1</f>
        <v>100</v>
      </c>
      <c r="L663" cm="1">
        <f t="array" ref="L6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63" t="s">
        <v>1116</v>
      </c>
      <c r="N663" s="6" t="s">
        <v>1117</v>
      </c>
      <c r="O663" s="6">
        <f>IF(ISNUMBER(VALUE(SUBSTITUTE(googleplaystore[[#This Row],[Price]],"$",""))), VALUE(SUBSTITUTE(googleplaystore[[#This Row],[Price]],"$","")), "")</f>
        <v>0</v>
      </c>
      <c r="P663" s="6" t="str" cm="1">
        <f t="array" ref="P6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3" t="s">
        <v>1524</v>
      </c>
      <c r="R663" t="str" cm="1">
        <f t="array" ref="R6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63" t="s">
        <v>2242</v>
      </c>
      <c r="T663" t="str">
        <f>IFERROR(LEFT(googleplaystore[[#This Row],[Genres]], FIND(";",googleplaystore[[#This Row],[Genres]])-1), googleplaystore[[#This Row],[Genres]])</f>
        <v>Dating</v>
      </c>
      <c r="U663" t="str">
        <f>IFERROR(MID(googleplaystore[[#This Row],[Genres]],FIND(";",googleplaystore[[#This Row],[Genres]])+1,LEN(googleplaystore[[#This Row],[Genres]])),"")</f>
        <v/>
      </c>
      <c r="V663" s="7">
        <v>43307</v>
      </c>
      <c r="W663" s="7" t="str">
        <f>TEXT(googleplaystore[[#This Row],[Last Updated]], "dd-mm-yyyy")</f>
        <v>26-07-2018</v>
      </c>
      <c r="X6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63" s="5" t="str">
        <f>TEXT(googleplaystore[[#This Row],[LastUpdateC]],"mmmm")</f>
        <v>July</v>
      </c>
      <c r="Z663" s="9">
        <f ca="1">TODAY()-googleplaystore[[#This Row],[LastUpdateC]]</f>
        <v>2635</v>
      </c>
      <c r="AA663" s="8">
        <f>YEAR(googleplaystore[[#This Row],[LastUpdateC]])</f>
        <v>2018</v>
      </c>
      <c r="AB663" t="s">
        <v>2581</v>
      </c>
      <c r="AC663" t="s">
        <v>1121</v>
      </c>
      <c r="AG663" s="5"/>
    </row>
    <row r="664" spans="1:33" x14ac:dyDescent="0.3">
      <c r="A664" t="s">
        <v>40</v>
      </c>
      <c r="B664" t="s">
        <v>2240</v>
      </c>
      <c r="C664" s="6">
        <v>4.0999999999999996</v>
      </c>
      <c r="D664">
        <f>IF(ISBLANK(googleplaystore[[#This Row],[Rating]]),MEDIAN(googleplaystore[Rating]),googleplaystore[[#This Row],[Rating]])</f>
        <v>4.0999999999999996</v>
      </c>
      <c r="E664" t="str" cm="1">
        <f t="array" ref="E6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4" s="6" t="s">
        <v>2582</v>
      </c>
      <c r="G664" s="9">
        <f>_xlfn.NUMBERVALUE(googleplaystore[[#This Row],[Reviews]])</f>
        <v>4954</v>
      </c>
      <c r="H664" t="s">
        <v>1270</v>
      </c>
      <c r="I664" cm="1">
        <f t="array" ref="I6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664" t="s">
        <v>1155</v>
      </c>
      <c r="K664">
        <f>SUBSTITUTE(SUBSTITUTE(googleplaystore[[#This Row],[Installs]],"+",""),",","")*1</f>
        <v>1000000</v>
      </c>
      <c r="L664" t="str" cm="1">
        <f t="array" ref="L6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64" t="s">
        <v>1116</v>
      </c>
      <c r="N664" s="6" t="s">
        <v>1117</v>
      </c>
      <c r="O664" s="6">
        <f>IF(ISNUMBER(VALUE(SUBSTITUTE(googleplaystore[[#This Row],[Price]],"$",""))), VALUE(SUBSTITUTE(googleplaystore[[#This Row],[Price]],"$","")), "")</f>
        <v>0</v>
      </c>
      <c r="P664" s="6" t="str" cm="1">
        <f t="array" ref="P6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4" t="s">
        <v>1136</v>
      </c>
      <c r="R664" t="str" cm="1">
        <f t="array" ref="R6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64" t="s">
        <v>2242</v>
      </c>
      <c r="T664" t="str">
        <f>IFERROR(LEFT(googleplaystore[[#This Row],[Genres]], FIND(";",googleplaystore[[#This Row],[Genres]])-1), googleplaystore[[#This Row],[Genres]])</f>
        <v>Dating</v>
      </c>
      <c r="U664" t="str">
        <f>IFERROR(MID(googleplaystore[[#This Row],[Genres]],FIND(";",googleplaystore[[#This Row],[Genres]])+1,LEN(googleplaystore[[#This Row],[Genres]])),"")</f>
        <v/>
      </c>
      <c r="V664" s="7">
        <v>43313</v>
      </c>
      <c r="W664" s="7" t="str">
        <f>TEXT(googleplaystore[[#This Row],[Last Updated]], "dd-mm-yyyy")</f>
        <v>01-08-2018</v>
      </c>
      <c r="X6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64" s="5" t="str">
        <f>TEXT(googleplaystore[[#This Row],[LastUpdateC]],"mmmm")</f>
        <v>August</v>
      </c>
      <c r="Z664" s="9">
        <f ca="1">TODAY()-googleplaystore[[#This Row],[LastUpdateC]]</f>
        <v>2629</v>
      </c>
      <c r="AA664" s="8">
        <f>YEAR(googleplaystore[[#This Row],[LastUpdateC]])</f>
        <v>2018</v>
      </c>
      <c r="AB664" t="s">
        <v>2403</v>
      </c>
      <c r="AC664" t="s">
        <v>1138</v>
      </c>
      <c r="AG664" s="5"/>
    </row>
    <row r="665" spans="1:33" x14ac:dyDescent="0.3">
      <c r="A665" t="s">
        <v>2332</v>
      </c>
      <c r="B665" t="s">
        <v>2240</v>
      </c>
      <c r="C665" s="6">
        <v>1.9</v>
      </c>
      <c r="D665">
        <f>IF(ISBLANK(googleplaystore[[#This Row],[Rating]]),MEDIAN(googleplaystore[Rating]),googleplaystore[[#This Row],[Rating]])</f>
        <v>1.9</v>
      </c>
      <c r="E665" t="str" cm="1">
        <f t="array" ref="E66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5" s="6" t="s">
        <v>2583</v>
      </c>
      <c r="G665" s="9">
        <f>_xlfn.NUMBERVALUE(googleplaystore[[#This Row],[Reviews]])</f>
        <v>954</v>
      </c>
      <c r="H665" t="s">
        <v>1114</v>
      </c>
      <c r="I665" cm="1">
        <f t="array" ref="I6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65" t="s">
        <v>1141</v>
      </c>
      <c r="K665">
        <f>SUBSTITUTE(SUBSTITUTE(googleplaystore[[#This Row],[Installs]],"+",""),",","")*1</f>
        <v>100000</v>
      </c>
      <c r="L665" t="str" cm="1">
        <f t="array" ref="L6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65" t="s">
        <v>1116</v>
      </c>
      <c r="N665" s="6" t="s">
        <v>1117</v>
      </c>
      <c r="O665" s="6">
        <f>IF(ISNUMBER(VALUE(SUBSTITUTE(googleplaystore[[#This Row],[Price]],"$",""))), VALUE(SUBSTITUTE(googleplaystore[[#This Row],[Price]],"$","")), "")</f>
        <v>0</v>
      </c>
      <c r="P665" s="6" t="str" cm="1">
        <f t="array" ref="P6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5" t="s">
        <v>1524</v>
      </c>
      <c r="R665" t="str" cm="1">
        <f t="array" ref="R6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65" t="s">
        <v>2242</v>
      </c>
      <c r="T665" t="str">
        <f>IFERROR(LEFT(googleplaystore[[#This Row],[Genres]], FIND(";",googleplaystore[[#This Row],[Genres]])-1), googleplaystore[[#This Row],[Genres]])</f>
        <v>Dating</v>
      </c>
      <c r="U665" t="str">
        <f>IFERROR(MID(googleplaystore[[#This Row],[Genres]],FIND(";",googleplaystore[[#This Row],[Genres]])+1,LEN(googleplaystore[[#This Row],[Genres]])),"")</f>
        <v/>
      </c>
      <c r="V665" s="7">
        <v>43299</v>
      </c>
      <c r="W665" s="7" t="str">
        <f>TEXT(googleplaystore[[#This Row],[Last Updated]], "dd-mm-yyyy")</f>
        <v>18-07-2018</v>
      </c>
      <c r="X6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665" s="5" t="str">
        <f>TEXT(googleplaystore[[#This Row],[LastUpdateC]],"mmmm")</f>
        <v>July</v>
      </c>
      <c r="Z665" s="9">
        <f ca="1">TODAY()-googleplaystore[[#This Row],[LastUpdateC]]</f>
        <v>2643</v>
      </c>
      <c r="AA665" s="8">
        <f>YEAR(googleplaystore[[#This Row],[LastUpdateC]])</f>
        <v>2018</v>
      </c>
      <c r="AB665" t="s">
        <v>2334</v>
      </c>
      <c r="AC665" t="s">
        <v>1366</v>
      </c>
      <c r="AG665" s="5"/>
    </row>
    <row r="666" spans="1:33" x14ac:dyDescent="0.3">
      <c r="A666" t="s">
        <v>1050</v>
      </c>
      <c r="B666" t="s">
        <v>2240</v>
      </c>
      <c r="C666" s="6">
        <v>4.0999999999999996</v>
      </c>
      <c r="D666">
        <f>IF(ISBLANK(googleplaystore[[#This Row],[Rating]]),MEDIAN(googleplaystore[Rating]),googleplaystore[[#This Row],[Rating]])</f>
        <v>4.0999999999999996</v>
      </c>
      <c r="E666" t="str" cm="1">
        <f t="array" ref="E6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6" s="6" t="s">
        <v>2584</v>
      </c>
      <c r="G666" s="9">
        <f>_xlfn.NUMBERVALUE(googleplaystore[[#This Row],[Reviews]])</f>
        <v>2560</v>
      </c>
      <c r="H666" t="s">
        <v>1300</v>
      </c>
      <c r="I666" cm="1">
        <f t="array" ref="I6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6</v>
      </c>
      <c r="J666" t="s">
        <v>1141</v>
      </c>
      <c r="K666">
        <f>SUBSTITUTE(SUBSTITUTE(googleplaystore[[#This Row],[Installs]],"+",""),",","")*1</f>
        <v>100000</v>
      </c>
      <c r="L666" t="str" cm="1">
        <f t="array" ref="L6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66" t="s">
        <v>1116</v>
      </c>
      <c r="N666" s="6" t="s">
        <v>1117</v>
      </c>
      <c r="O666" s="6">
        <f>IF(ISNUMBER(VALUE(SUBSTITUTE(googleplaystore[[#This Row],[Price]],"$",""))), VALUE(SUBSTITUTE(googleplaystore[[#This Row],[Price]],"$","")), "")</f>
        <v>0</v>
      </c>
      <c r="P666" s="6" t="str" cm="1">
        <f t="array" ref="P6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6" t="s">
        <v>1524</v>
      </c>
      <c r="R666" t="str" cm="1">
        <f t="array" ref="R6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66" t="s">
        <v>2242</v>
      </c>
      <c r="T666" t="str">
        <f>IFERROR(LEFT(googleplaystore[[#This Row],[Genres]], FIND(";",googleplaystore[[#This Row],[Genres]])-1), googleplaystore[[#This Row],[Genres]])</f>
        <v>Dating</v>
      </c>
      <c r="U666" t="str">
        <f>IFERROR(MID(googleplaystore[[#This Row],[Genres]],FIND(";",googleplaystore[[#This Row],[Genres]])+1,LEN(googleplaystore[[#This Row],[Genres]])),"")</f>
        <v/>
      </c>
      <c r="V666" s="7">
        <v>43313</v>
      </c>
      <c r="W666" s="7" t="str">
        <f>TEXT(googleplaystore[[#This Row],[Last Updated]], "dd-mm-yyyy")</f>
        <v>01-08-2018</v>
      </c>
      <c r="X6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666" s="5" t="str">
        <f>TEXT(googleplaystore[[#This Row],[LastUpdateC]],"mmmm")</f>
        <v>August</v>
      </c>
      <c r="Z666" s="9">
        <f ca="1">TODAY()-googleplaystore[[#This Row],[LastUpdateC]]</f>
        <v>2629</v>
      </c>
      <c r="AA666" s="8">
        <f>YEAR(googleplaystore[[#This Row],[LastUpdateC]])</f>
        <v>2018</v>
      </c>
      <c r="AB666" t="s">
        <v>2266</v>
      </c>
      <c r="AC666" t="s">
        <v>1169</v>
      </c>
      <c r="AG666" s="5"/>
    </row>
    <row r="667" spans="1:33" x14ac:dyDescent="0.3">
      <c r="A667" t="s">
        <v>2484</v>
      </c>
      <c r="B667" t="s">
        <v>2240</v>
      </c>
      <c r="C667" s="6">
        <v>4.4000000000000004</v>
      </c>
      <c r="D667">
        <f>IF(ISBLANK(googleplaystore[[#This Row],[Rating]]),MEDIAN(googleplaystore[Rating]),googleplaystore[[#This Row],[Rating]])</f>
        <v>4.4000000000000004</v>
      </c>
      <c r="E667" t="str" cm="1">
        <f t="array" ref="E6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7" s="6" t="s">
        <v>2485</v>
      </c>
      <c r="G667" s="9">
        <f>_xlfn.NUMBERVALUE(googleplaystore[[#This Row],[Reviews]])</f>
        <v>59</v>
      </c>
      <c r="H667" t="s">
        <v>1387</v>
      </c>
      <c r="I667" cm="1">
        <f t="array" ref="I6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667" t="s">
        <v>1189</v>
      </c>
      <c r="K667">
        <f>SUBSTITUTE(SUBSTITUTE(googleplaystore[[#This Row],[Installs]],"+",""),",","")*1</f>
        <v>5000</v>
      </c>
      <c r="L667" t="str" cm="1">
        <f t="array" ref="L6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67" t="s">
        <v>1116</v>
      </c>
      <c r="N667" s="6" t="s">
        <v>1117</v>
      </c>
      <c r="O667" s="6">
        <f>IF(ISNUMBER(VALUE(SUBSTITUTE(googleplaystore[[#This Row],[Price]],"$",""))), VALUE(SUBSTITUTE(googleplaystore[[#This Row],[Price]],"$","")), "")</f>
        <v>0</v>
      </c>
      <c r="P667" s="6" t="str" cm="1">
        <f t="array" ref="P6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7" t="s">
        <v>1118</v>
      </c>
      <c r="R667" t="str" cm="1">
        <f t="array" ref="R6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67" t="s">
        <v>2242</v>
      </c>
      <c r="T667" t="str">
        <f>IFERROR(LEFT(googleplaystore[[#This Row],[Genres]], FIND(";",googleplaystore[[#This Row],[Genres]])-1), googleplaystore[[#This Row],[Genres]])</f>
        <v>Dating</v>
      </c>
      <c r="U667" t="str">
        <f>IFERROR(MID(googleplaystore[[#This Row],[Genres]],FIND(";",googleplaystore[[#This Row],[Genres]])+1,LEN(googleplaystore[[#This Row],[Genres]])),"")</f>
        <v/>
      </c>
      <c r="V667" s="7">
        <v>43300</v>
      </c>
      <c r="W667" s="7" t="str">
        <f>TEXT(googleplaystore[[#This Row],[Last Updated]], "dd-mm-yyyy")</f>
        <v>19-07-2018</v>
      </c>
      <c r="X6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667" s="5" t="str">
        <f>TEXT(googleplaystore[[#This Row],[LastUpdateC]],"mmmm")</f>
        <v>July</v>
      </c>
      <c r="Z667" s="9">
        <f ca="1">TODAY()-googleplaystore[[#This Row],[LastUpdateC]]</f>
        <v>2642</v>
      </c>
      <c r="AA667" s="8">
        <f>YEAR(googleplaystore[[#This Row],[LastUpdateC]])</f>
        <v>2018</v>
      </c>
      <c r="AB667" t="s">
        <v>1324</v>
      </c>
      <c r="AC667" t="s">
        <v>1706</v>
      </c>
      <c r="AG667" s="5"/>
    </row>
    <row r="668" spans="1:33" x14ac:dyDescent="0.3">
      <c r="A668" t="s">
        <v>2499</v>
      </c>
      <c r="B668" t="s">
        <v>2240</v>
      </c>
      <c r="C668" s="6" t="e">
        <v>#NUM!</v>
      </c>
      <c r="D668" t="e">
        <f>IF(ISBLANK(googleplaystore[[#This Row],[Rating]]),MEDIAN(googleplaystore[Rating]),googleplaystore[[#This Row],[Rating]])</f>
        <v>#NUM!</v>
      </c>
      <c r="E668" t="str" cm="1">
        <f t="array" ref="E66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68" s="6" t="s">
        <v>2500</v>
      </c>
      <c r="G668" s="9">
        <f>_xlfn.NUMBERVALUE(googleplaystore[[#This Row],[Reviews]])</f>
        <v>3</v>
      </c>
      <c r="H668" t="s">
        <v>1363</v>
      </c>
      <c r="I668" cm="1">
        <f t="array" ref="I6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68" t="s">
        <v>1944</v>
      </c>
      <c r="K668">
        <f>SUBSTITUTE(SUBSTITUTE(googleplaystore[[#This Row],[Installs]],"+",""),",","")*1</f>
        <v>1000</v>
      </c>
      <c r="L668" t="str" cm="1">
        <f t="array" ref="L6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68" t="s">
        <v>1116</v>
      </c>
      <c r="N668" s="6" t="s">
        <v>1117</v>
      </c>
      <c r="O668" s="6">
        <f>IF(ISNUMBER(VALUE(SUBSTITUTE(googleplaystore[[#This Row],[Price]],"$",""))), VALUE(SUBSTITUTE(googleplaystore[[#This Row],[Price]],"$","")), "")</f>
        <v>0</v>
      </c>
      <c r="P668" s="6" t="str" cm="1">
        <f t="array" ref="P6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8" t="s">
        <v>1524</v>
      </c>
      <c r="R668" t="str" cm="1">
        <f t="array" ref="R6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68" t="s">
        <v>2242</v>
      </c>
      <c r="T668" t="str">
        <f>IFERROR(LEFT(googleplaystore[[#This Row],[Genres]], FIND(";",googleplaystore[[#This Row],[Genres]])-1), googleplaystore[[#This Row],[Genres]])</f>
        <v>Dating</v>
      </c>
      <c r="U668" t="str">
        <f>IFERROR(MID(googleplaystore[[#This Row],[Genres]],FIND(";",googleplaystore[[#This Row],[Genres]])+1,LEN(googleplaystore[[#This Row],[Genres]])),"")</f>
        <v/>
      </c>
      <c r="V668" s="7">
        <v>43296</v>
      </c>
      <c r="W668" s="7" t="str">
        <f>TEXT(googleplaystore[[#This Row],[Last Updated]], "dd-mm-yyyy")</f>
        <v>15-07-2018</v>
      </c>
      <c r="X6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668" s="5" t="str">
        <f>TEXT(googleplaystore[[#This Row],[LastUpdateC]],"mmmm")</f>
        <v>July</v>
      </c>
      <c r="Z668" s="9">
        <f ca="1">TODAY()-googleplaystore[[#This Row],[LastUpdateC]]</f>
        <v>2646</v>
      </c>
      <c r="AA668" s="8">
        <f>YEAR(googleplaystore[[#This Row],[LastUpdateC]])</f>
        <v>2018</v>
      </c>
      <c r="AB668" t="s">
        <v>2501</v>
      </c>
      <c r="AC668" t="s">
        <v>1121</v>
      </c>
      <c r="AG668" s="5"/>
    </row>
    <row r="669" spans="1:33" x14ac:dyDescent="0.3">
      <c r="A669" t="s">
        <v>270</v>
      </c>
      <c r="B669" t="s">
        <v>2240</v>
      </c>
      <c r="C669" s="6">
        <v>3.9</v>
      </c>
      <c r="D669">
        <f>IF(ISBLANK(googleplaystore[[#This Row],[Rating]]),MEDIAN(googleplaystore[Rating]),googleplaystore[[#This Row],[Rating]])</f>
        <v>3.9</v>
      </c>
      <c r="E669" t="str" cm="1">
        <f t="array" ref="E6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69" s="6" t="s">
        <v>2287</v>
      </c>
      <c r="G669" s="9">
        <f>_xlfn.NUMBERVALUE(googleplaystore[[#This Row],[Reviews]])</f>
        <v>10212</v>
      </c>
      <c r="H669" t="s">
        <v>1579</v>
      </c>
      <c r="I669" cm="1">
        <f t="array" ref="I6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69" t="s">
        <v>1155</v>
      </c>
      <c r="K669">
        <f>SUBSTITUTE(SUBSTITUTE(googleplaystore[[#This Row],[Installs]],"+",""),",","")*1</f>
        <v>1000000</v>
      </c>
      <c r="L669" t="str" cm="1">
        <f t="array" ref="L6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69" t="s">
        <v>1116</v>
      </c>
      <c r="N669" s="6" t="s">
        <v>1117</v>
      </c>
      <c r="O669" s="6">
        <f>IF(ISNUMBER(VALUE(SUBSTITUTE(googleplaystore[[#This Row],[Price]],"$",""))), VALUE(SUBSTITUTE(googleplaystore[[#This Row],[Price]],"$","")), "")</f>
        <v>0</v>
      </c>
      <c r="P669" s="6" t="str" cm="1">
        <f t="array" ref="P6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69" t="s">
        <v>1524</v>
      </c>
      <c r="R669" t="str" cm="1">
        <f t="array" ref="R6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69" t="s">
        <v>2242</v>
      </c>
      <c r="T669" t="str">
        <f>IFERROR(LEFT(googleplaystore[[#This Row],[Genres]], FIND(";",googleplaystore[[#This Row],[Genres]])-1), googleplaystore[[#This Row],[Genres]])</f>
        <v>Dating</v>
      </c>
      <c r="U669" t="str">
        <f>IFERROR(MID(googleplaystore[[#This Row],[Genres]],FIND(";",googleplaystore[[#This Row],[Genres]])+1,LEN(googleplaystore[[#This Row],[Genres]])),"")</f>
        <v/>
      </c>
      <c r="V669" s="7">
        <v>43306</v>
      </c>
      <c r="W669" s="7" t="str">
        <f>TEXT(googleplaystore[[#This Row],[Last Updated]], "dd-mm-yyyy")</f>
        <v>25-07-2018</v>
      </c>
      <c r="X6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669" s="5" t="str">
        <f>TEXT(googleplaystore[[#This Row],[LastUpdateC]],"mmmm")</f>
        <v>July</v>
      </c>
      <c r="Z669" s="9">
        <f ca="1">TODAY()-googleplaystore[[#This Row],[LastUpdateC]]</f>
        <v>2636</v>
      </c>
      <c r="AA669" s="8">
        <f>YEAR(googleplaystore[[#This Row],[LastUpdateC]])</f>
        <v>2018</v>
      </c>
      <c r="AB669" t="s">
        <v>1360</v>
      </c>
      <c r="AC669" t="s">
        <v>1144</v>
      </c>
      <c r="AG669" s="5"/>
    </row>
    <row r="670" spans="1:33" x14ac:dyDescent="0.3">
      <c r="A670" t="s">
        <v>2306</v>
      </c>
      <c r="B670" t="s">
        <v>2240</v>
      </c>
      <c r="C670" s="6">
        <v>3.9</v>
      </c>
      <c r="D670">
        <f>IF(ISBLANK(googleplaystore[[#This Row],[Rating]]),MEDIAN(googleplaystore[Rating]),googleplaystore[[#This Row],[Rating]])</f>
        <v>3.9</v>
      </c>
      <c r="E670" t="str" cm="1">
        <f t="array" ref="E6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0" s="6" t="s">
        <v>2307</v>
      </c>
      <c r="G670" s="9">
        <f>_xlfn.NUMBERVALUE(googleplaystore[[#This Row],[Reviews]])</f>
        <v>105</v>
      </c>
      <c r="H670" t="s">
        <v>1344</v>
      </c>
      <c r="I670" cm="1">
        <f t="array" ref="I6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670" t="s">
        <v>1189</v>
      </c>
      <c r="K670">
        <f>SUBSTITUTE(SUBSTITUTE(googleplaystore[[#This Row],[Installs]],"+",""),",","")*1</f>
        <v>5000</v>
      </c>
      <c r="L670" t="str" cm="1">
        <f t="array" ref="L6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70" t="s">
        <v>1116</v>
      </c>
      <c r="N670" s="6" t="s">
        <v>1117</v>
      </c>
      <c r="O670" s="6">
        <f>IF(ISNUMBER(VALUE(SUBSTITUTE(googleplaystore[[#This Row],[Price]],"$",""))), VALUE(SUBSTITUTE(googleplaystore[[#This Row],[Price]],"$","")), "")</f>
        <v>0</v>
      </c>
      <c r="P670" s="6" t="str" cm="1">
        <f t="array" ref="P6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0" t="s">
        <v>1524</v>
      </c>
      <c r="R670" t="str" cm="1">
        <f t="array" ref="R6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70" t="s">
        <v>2242</v>
      </c>
      <c r="T670" t="str">
        <f>IFERROR(LEFT(googleplaystore[[#This Row],[Genres]], FIND(";",googleplaystore[[#This Row],[Genres]])-1), googleplaystore[[#This Row],[Genres]])</f>
        <v>Dating</v>
      </c>
      <c r="U670" t="str">
        <f>IFERROR(MID(googleplaystore[[#This Row],[Genres]],FIND(";",googleplaystore[[#This Row],[Genres]])+1,LEN(googleplaystore[[#This Row],[Genres]])),"")</f>
        <v/>
      </c>
      <c r="V670" s="7">
        <v>43270</v>
      </c>
      <c r="W670" s="7" t="str">
        <f>TEXT(googleplaystore[[#This Row],[Last Updated]], "dd-mm-yyyy")</f>
        <v>19-06-2018</v>
      </c>
      <c r="X6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670" s="5" t="str">
        <f>TEXT(googleplaystore[[#This Row],[LastUpdateC]],"mmmm")</f>
        <v>June</v>
      </c>
      <c r="Z670" s="9">
        <f ca="1">TODAY()-googleplaystore[[#This Row],[LastUpdateC]]</f>
        <v>2672</v>
      </c>
      <c r="AA670" s="8">
        <f>YEAR(googleplaystore[[#This Row],[LastUpdateC]])</f>
        <v>2018</v>
      </c>
      <c r="AB670" t="s">
        <v>1168</v>
      </c>
      <c r="AC670" t="s">
        <v>1144</v>
      </c>
      <c r="AG670" s="5"/>
    </row>
    <row r="671" spans="1:33" x14ac:dyDescent="0.3">
      <c r="A671" t="s">
        <v>2585</v>
      </c>
      <c r="B671" t="s">
        <v>2240</v>
      </c>
      <c r="C671" s="6" t="e">
        <v>#NUM!</v>
      </c>
      <c r="D671" t="e">
        <f>IF(ISBLANK(googleplaystore[[#This Row],[Rating]]),MEDIAN(googleplaystore[Rating]),googleplaystore[[#This Row],[Rating]])</f>
        <v>#NUM!</v>
      </c>
      <c r="E671" t="str" cm="1">
        <f t="array" ref="E6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71" s="6" t="s">
        <v>1941</v>
      </c>
      <c r="G671" s="9">
        <f>_xlfn.NUMBERVALUE(googleplaystore[[#This Row],[Reviews]])</f>
        <v>21</v>
      </c>
      <c r="H671" t="s">
        <v>1894</v>
      </c>
      <c r="I671" cm="1">
        <f t="array" ref="I6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671" t="s">
        <v>1944</v>
      </c>
      <c r="K671">
        <f>SUBSTITUTE(SUBSTITUTE(googleplaystore[[#This Row],[Installs]],"+",""),",","")*1</f>
        <v>1000</v>
      </c>
      <c r="L671" t="str" cm="1">
        <f t="array" ref="L6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1" t="s">
        <v>1116</v>
      </c>
      <c r="N671" s="6" t="s">
        <v>1117</v>
      </c>
      <c r="O671" s="6">
        <f>IF(ISNUMBER(VALUE(SUBSTITUTE(googleplaystore[[#This Row],[Price]],"$",""))), VALUE(SUBSTITUTE(googleplaystore[[#This Row],[Price]],"$","")), "")</f>
        <v>0</v>
      </c>
      <c r="P671" s="6" t="str" cm="1">
        <f t="array" ref="P6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1" t="s">
        <v>1524</v>
      </c>
      <c r="R671" t="str" cm="1">
        <f t="array" ref="R6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71" t="s">
        <v>2242</v>
      </c>
      <c r="T671" t="str">
        <f>IFERROR(LEFT(googleplaystore[[#This Row],[Genres]], FIND(";",googleplaystore[[#This Row],[Genres]])-1), googleplaystore[[#This Row],[Genres]])</f>
        <v>Dating</v>
      </c>
      <c r="U671" t="str">
        <f>IFERROR(MID(googleplaystore[[#This Row],[Genres]],FIND(";",googleplaystore[[#This Row],[Genres]])+1,LEN(googleplaystore[[#This Row],[Genres]])),"")</f>
        <v/>
      </c>
      <c r="V671" s="7">
        <v>43308</v>
      </c>
      <c r="W671" s="7" t="str">
        <f>TEXT(googleplaystore[[#This Row],[Last Updated]], "dd-mm-yyyy")</f>
        <v>27-07-2018</v>
      </c>
      <c r="X6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671" s="5" t="str">
        <f>TEXT(googleplaystore[[#This Row],[LastUpdateC]],"mmmm")</f>
        <v>July</v>
      </c>
      <c r="Z671" s="9">
        <f ca="1">TODAY()-googleplaystore[[#This Row],[LastUpdateC]]</f>
        <v>2634</v>
      </c>
      <c r="AA671" s="8">
        <f>YEAR(googleplaystore[[#This Row],[LastUpdateC]])</f>
        <v>2018</v>
      </c>
      <c r="AB671" t="s">
        <v>2586</v>
      </c>
      <c r="AC671" t="s">
        <v>1121</v>
      </c>
      <c r="AG671" s="5"/>
    </row>
    <row r="672" spans="1:33" x14ac:dyDescent="0.3">
      <c r="A672" t="s">
        <v>827</v>
      </c>
      <c r="B672" t="s">
        <v>2240</v>
      </c>
      <c r="C672" s="6">
        <v>4</v>
      </c>
      <c r="D672">
        <f>IF(ISBLANK(googleplaystore[[#This Row],[Rating]]),MEDIAN(googleplaystore[Rating]),googleplaystore[[#This Row],[Rating]])</f>
        <v>4</v>
      </c>
      <c r="E672" t="str" cm="1">
        <f t="array" ref="E6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2" s="6" t="s">
        <v>2587</v>
      </c>
      <c r="G672" s="9">
        <f>_xlfn.NUMBERVALUE(googleplaystore[[#This Row],[Reviews]])</f>
        <v>42197</v>
      </c>
      <c r="H672" t="s">
        <v>1137</v>
      </c>
      <c r="I672" t="str" cm="1">
        <f t="array" ref="I6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72" t="s">
        <v>1130</v>
      </c>
      <c r="K672">
        <f>SUBSTITUTE(SUBSTITUTE(googleplaystore[[#This Row],[Installs]],"+",""),",","")*1</f>
        <v>5000000</v>
      </c>
      <c r="L672" t="str" cm="1">
        <f t="array" ref="L6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72" t="s">
        <v>1116</v>
      </c>
      <c r="N672" s="6" t="s">
        <v>1117</v>
      </c>
      <c r="O672" s="6">
        <f>IF(ISNUMBER(VALUE(SUBSTITUTE(googleplaystore[[#This Row],[Price]],"$",""))), VALUE(SUBSTITUTE(googleplaystore[[#This Row],[Price]],"$","")), "")</f>
        <v>0</v>
      </c>
      <c r="P672" s="6" t="str" cm="1">
        <f t="array" ref="P6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2" t="s">
        <v>1524</v>
      </c>
      <c r="R672" t="str" cm="1">
        <f t="array" ref="R6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72" t="s">
        <v>2242</v>
      </c>
      <c r="T672" t="str">
        <f>IFERROR(LEFT(googleplaystore[[#This Row],[Genres]], FIND(";",googleplaystore[[#This Row],[Genres]])-1), googleplaystore[[#This Row],[Genres]])</f>
        <v>Dating</v>
      </c>
      <c r="U672" t="str">
        <f>IFERROR(MID(googleplaystore[[#This Row],[Genres]],FIND(";",googleplaystore[[#This Row],[Genres]])+1,LEN(googleplaystore[[#This Row],[Genres]])),"")</f>
        <v/>
      </c>
      <c r="V672" s="7">
        <v>43305</v>
      </c>
      <c r="W672" s="7" t="str">
        <f>TEXT(googleplaystore[[#This Row],[Last Updated]], "dd-mm-yyyy")</f>
        <v>24-07-2018</v>
      </c>
      <c r="X6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672" s="5" t="str">
        <f>TEXT(googleplaystore[[#This Row],[LastUpdateC]],"mmmm")</f>
        <v>July</v>
      </c>
      <c r="Z672" s="9">
        <f ca="1">TODAY()-googleplaystore[[#This Row],[LastUpdateC]]</f>
        <v>2637</v>
      </c>
      <c r="AA672" s="8">
        <f>YEAR(googleplaystore[[#This Row],[LastUpdateC]])</f>
        <v>2018</v>
      </c>
      <c r="AB672" t="s">
        <v>1137</v>
      </c>
      <c r="AC672" t="s">
        <v>1137</v>
      </c>
      <c r="AG672" s="5"/>
    </row>
    <row r="673" spans="1:33" x14ac:dyDescent="0.3">
      <c r="A673" t="s">
        <v>2488</v>
      </c>
      <c r="B673" t="s">
        <v>2240</v>
      </c>
      <c r="C673" s="6">
        <v>4.4000000000000004</v>
      </c>
      <c r="D673">
        <f>IF(ISBLANK(googleplaystore[[#This Row],[Rating]]),MEDIAN(googleplaystore[Rating]),googleplaystore[[#This Row],[Rating]])</f>
        <v>4.4000000000000004</v>
      </c>
      <c r="E673" t="str" cm="1">
        <f t="array" ref="E6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3" s="6" t="s">
        <v>2489</v>
      </c>
      <c r="G673" s="9">
        <f>_xlfn.NUMBERVALUE(googleplaystore[[#This Row],[Reviews]])</f>
        <v>28</v>
      </c>
      <c r="H673" t="s">
        <v>1375</v>
      </c>
      <c r="I673" cm="1">
        <f t="array" ref="I6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673" t="s">
        <v>2490</v>
      </c>
      <c r="K673">
        <f>SUBSTITUTE(SUBSTITUTE(googleplaystore[[#This Row],[Installs]],"+",""),",","")*1</f>
        <v>500</v>
      </c>
      <c r="L673" cm="1">
        <f t="array" ref="L6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73" t="s">
        <v>1116</v>
      </c>
      <c r="N673" s="6" t="s">
        <v>1117</v>
      </c>
      <c r="O673" s="6">
        <f>IF(ISNUMBER(VALUE(SUBSTITUTE(googleplaystore[[#This Row],[Price]],"$",""))), VALUE(SUBSTITUTE(googleplaystore[[#This Row],[Price]],"$","")), "")</f>
        <v>0</v>
      </c>
      <c r="P673" s="6" t="str" cm="1">
        <f t="array" ref="P6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3" t="s">
        <v>1118</v>
      </c>
      <c r="R673" t="str" cm="1">
        <f t="array" ref="R6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73" t="s">
        <v>2242</v>
      </c>
      <c r="T673" t="str">
        <f>IFERROR(LEFT(googleplaystore[[#This Row],[Genres]], FIND(";",googleplaystore[[#This Row],[Genres]])-1), googleplaystore[[#This Row],[Genres]])</f>
        <v>Dating</v>
      </c>
      <c r="U673" t="str">
        <f>IFERROR(MID(googleplaystore[[#This Row],[Genres]],FIND(";",googleplaystore[[#This Row],[Genres]])+1,LEN(googleplaystore[[#This Row],[Genres]])),"")</f>
        <v/>
      </c>
      <c r="V673" s="7">
        <v>43297</v>
      </c>
      <c r="W673" s="7" t="str">
        <f>TEXT(googleplaystore[[#This Row],[Last Updated]], "dd-mm-yyyy")</f>
        <v>16-07-2018</v>
      </c>
      <c r="X6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73" s="5" t="str">
        <f>TEXT(googleplaystore[[#This Row],[LastUpdateC]],"mmmm")</f>
        <v>July</v>
      </c>
      <c r="Z673" s="9">
        <f ca="1">TODAY()-googleplaystore[[#This Row],[LastUpdateC]]</f>
        <v>2645</v>
      </c>
      <c r="AA673" s="8">
        <f>YEAR(googleplaystore[[#This Row],[LastUpdateC]])</f>
        <v>2018</v>
      </c>
      <c r="AB673" t="s">
        <v>2491</v>
      </c>
      <c r="AC673" t="s">
        <v>1121</v>
      </c>
      <c r="AG673" s="5"/>
    </row>
    <row r="674" spans="1:33" x14ac:dyDescent="0.3">
      <c r="A674" t="s">
        <v>2496</v>
      </c>
      <c r="B674" t="s">
        <v>2240</v>
      </c>
      <c r="C674" s="6">
        <v>4.7</v>
      </c>
      <c r="D674">
        <f>IF(ISBLANK(googleplaystore[[#This Row],[Rating]]),MEDIAN(googleplaystore[Rating]),googleplaystore[[#This Row],[Rating]])</f>
        <v>4.7</v>
      </c>
      <c r="E674" t="str" cm="1">
        <f t="array" ref="E6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74" s="6" t="s">
        <v>2497</v>
      </c>
      <c r="G674" s="9">
        <f>_xlfn.NUMBERVALUE(googleplaystore[[#This Row],[Reviews]])</f>
        <v>6</v>
      </c>
      <c r="H674" t="s">
        <v>1559</v>
      </c>
      <c r="I674" cm="1">
        <f t="array" ref="I6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674" t="s">
        <v>2252</v>
      </c>
      <c r="K674">
        <f>SUBSTITUTE(SUBSTITUTE(googleplaystore[[#This Row],[Installs]],"+",""),",","")*1</f>
        <v>100</v>
      </c>
      <c r="L674" cm="1">
        <f t="array" ref="L6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74" t="s">
        <v>1116</v>
      </c>
      <c r="N674" s="6" t="s">
        <v>1117</v>
      </c>
      <c r="O674" s="6">
        <f>IF(ISNUMBER(VALUE(SUBSTITUTE(googleplaystore[[#This Row],[Price]],"$",""))), VALUE(SUBSTITUTE(googleplaystore[[#This Row],[Price]],"$","")), "")</f>
        <v>0</v>
      </c>
      <c r="P674" s="6" t="str" cm="1">
        <f t="array" ref="P6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4" t="s">
        <v>1524</v>
      </c>
      <c r="R674" t="str" cm="1">
        <f t="array" ref="R6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74" t="s">
        <v>2242</v>
      </c>
      <c r="T674" t="str">
        <f>IFERROR(LEFT(googleplaystore[[#This Row],[Genres]], FIND(";",googleplaystore[[#This Row],[Genres]])-1), googleplaystore[[#This Row],[Genres]])</f>
        <v>Dating</v>
      </c>
      <c r="U674" t="str">
        <f>IFERROR(MID(googleplaystore[[#This Row],[Genres]],FIND(";",googleplaystore[[#This Row],[Genres]])+1,LEN(googleplaystore[[#This Row],[Genres]])),"")</f>
        <v/>
      </c>
      <c r="V674" s="7">
        <v>43305</v>
      </c>
      <c r="W674" s="7" t="str">
        <f>TEXT(googleplaystore[[#This Row],[Last Updated]], "dd-mm-yyyy")</f>
        <v>24-07-2018</v>
      </c>
      <c r="X6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674" s="5" t="str">
        <f>TEXT(googleplaystore[[#This Row],[LastUpdateC]],"mmmm")</f>
        <v>July</v>
      </c>
      <c r="Z674" s="9">
        <f ca="1">TODAY()-googleplaystore[[#This Row],[LastUpdateC]]</f>
        <v>2637</v>
      </c>
      <c r="AA674" s="8">
        <f>YEAR(googleplaystore[[#This Row],[LastUpdateC]])</f>
        <v>2018</v>
      </c>
      <c r="AB674" t="s">
        <v>1149</v>
      </c>
      <c r="AC674" t="s">
        <v>1121</v>
      </c>
      <c r="AG674" s="5"/>
    </row>
    <row r="675" spans="1:33" x14ac:dyDescent="0.3">
      <c r="A675" t="s">
        <v>2352</v>
      </c>
      <c r="B675" t="s">
        <v>2240</v>
      </c>
      <c r="C675" s="6">
        <v>3.8</v>
      </c>
      <c r="D675">
        <f>IF(ISBLANK(googleplaystore[[#This Row],[Rating]]),MEDIAN(googleplaystore[Rating]),googleplaystore[[#This Row],[Rating]])</f>
        <v>3.8</v>
      </c>
      <c r="E675" t="str" cm="1">
        <f t="array" ref="E6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5" s="6" t="s">
        <v>2588</v>
      </c>
      <c r="G675" s="9">
        <f>_xlfn.NUMBERVALUE(googleplaystore[[#This Row],[Reviews]])</f>
        <v>5168</v>
      </c>
      <c r="H675" t="s">
        <v>1134</v>
      </c>
      <c r="I675" cm="1">
        <f t="array" ref="I6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675" t="s">
        <v>1141</v>
      </c>
      <c r="K675">
        <f>SUBSTITUTE(SUBSTITUTE(googleplaystore[[#This Row],[Installs]],"+",""),",","")*1</f>
        <v>100000</v>
      </c>
      <c r="L675" t="str" cm="1">
        <f t="array" ref="L6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75" t="s">
        <v>1116</v>
      </c>
      <c r="N675" s="6" t="s">
        <v>1117</v>
      </c>
      <c r="O675" s="6">
        <f>IF(ISNUMBER(VALUE(SUBSTITUTE(googleplaystore[[#This Row],[Price]],"$",""))), VALUE(SUBSTITUTE(googleplaystore[[#This Row],[Price]],"$","")), "")</f>
        <v>0</v>
      </c>
      <c r="P675" s="6" t="str" cm="1">
        <f t="array" ref="P6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5" t="s">
        <v>1524</v>
      </c>
      <c r="R675" t="str" cm="1">
        <f t="array" ref="R6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75" t="s">
        <v>2242</v>
      </c>
      <c r="T675" t="str">
        <f>IFERROR(LEFT(googleplaystore[[#This Row],[Genres]], FIND(";",googleplaystore[[#This Row],[Genres]])-1), googleplaystore[[#This Row],[Genres]])</f>
        <v>Dating</v>
      </c>
      <c r="U675" t="str">
        <f>IFERROR(MID(googleplaystore[[#This Row],[Genres]],FIND(";",googleplaystore[[#This Row],[Genres]])+1,LEN(googleplaystore[[#This Row],[Genres]])),"")</f>
        <v/>
      </c>
      <c r="V675" s="7">
        <v>43305</v>
      </c>
      <c r="W675" s="7" t="str">
        <f>TEXT(googleplaystore[[#This Row],[Last Updated]], "dd-mm-yyyy")</f>
        <v>24-07-2018</v>
      </c>
      <c r="X6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675" s="5" t="str">
        <f>TEXT(googleplaystore[[#This Row],[LastUpdateC]],"mmmm")</f>
        <v>July</v>
      </c>
      <c r="Z675" s="9">
        <f ca="1">TODAY()-googleplaystore[[#This Row],[LastUpdateC]]</f>
        <v>2637</v>
      </c>
      <c r="AA675" s="8">
        <f>YEAR(googleplaystore[[#This Row],[LastUpdateC]])</f>
        <v>2018</v>
      </c>
      <c r="AB675" t="s">
        <v>2354</v>
      </c>
      <c r="AC675" t="s">
        <v>1121</v>
      </c>
      <c r="AG675" s="5"/>
    </row>
    <row r="676" spans="1:33" x14ac:dyDescent="0.3">
      <c r="A676" t="s">
        <v>182</v>
      </c>
      <c r="B676" t="s">
        <v>2240</v>
      </c>
      <c r="C676" s="6">
        <v>4.4000000000000004</v>
      </c>
      <c r="D676">
        <f>IF(ISBLANK(googleplaystore[[#This Row],[Rating]]),MEDIAN(googleplaystore[Rating]),googleplaystore[[#This Row],[Rating]])</f>
        <v>4.4000000000000004</v>
      </c>
      <c r="E676" t="str" cm="1">
        <f t="array" ref="E6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6" s="6" t="s">
        <v>2589</v>
      </c>
      <c r="G676" s="9">
        <f>_xlfn.NUMBERVALUE(googleplaystore[[#This Row],[Reviews]])</f>
        <v>12633</v>
      </c>
      <c r="H676" t="s">
        <v>1154</v>
      </c>
      <c r="I676" cm="1">
        <f t="array" ref="I6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676" t="s">
        <v>1155</v>
      </c>
      <c r="K676">
        <f>SUBSTITUTE(SUBSTITUTE(googleplaystore[[#This Row],[Installs]],"+",""),",","")*1</f>
        <v>1000000</v>
      </c>
      <c r="L676" t="str" cm="1">
        <f t="array" ref="L6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76" t="s">
        <v>1116</v>
      </c>
      <c r="N676" s="6" t="s">
        <v>1117</v>
      </c>
      <c r="O676" s="6">
        <f>IF(ISNUMBER(VALUE(SUBSTITUTE(googleplaystore[[#This Row],[Price]],"$",""))), VALUE(SUBSTITUTE(googleplaystore[[#This Row],[Price]],"$","")), "")</f>
        <v>0</v>
      </c>
      <c r="P676" s="6" t="str" cm="1">
        <f t="array" ref="P6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6" t="s">
        <v>1524</v>
      </c>
      <c r="R676" t="str" cm="1">
        <f t="array" ref="R6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76" t="s">
        <v>2242</v>
      </c>
      <c r="T676" t="str">
        <f>IFERROR(LEFT(googleplaystore[[#This Row],[Genres]], FIND(";",googleplaystore[[#This Row],[Genres]])-1), googleplaystore[[#This Row],[Genres]])</f>
        <v>Dating</v>
      </c>
      <c r="U676" t="str">
        <f>IFERROR(MID(googleplaystore[[#This Row],[Genres]],FIND(";",googleplaystore[[#This Row],[Genres]])+1,LEN(googleplaystore[[#This Row],[Genres]])),"")</f>
        <v/>
      </c>
      <c r="V676" s="7">
        <v>43308</v>
      </c>
      <c r="W676" s="7" t="str">
        <f>TEXT(googleplaystore[[#This Row],[Last Updated]], "dd-mm-yyyy")</f>
        <v>27-07-2018</v>
      </c>
      <c r="X6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676" s="5" t="str">
        <f>TEXT(googleplaystore[[#This Row],[LastUpdateC]],"mmmm")</f>
        <v>July</v>
      </c>
      <c r="Z676" s="9">
        <f ca="1">TODAY()-googleplaystore[[#This Row],[LastUpdateC]]</f>
        <v>2634</v>
      </c>
      <c r="AA676" s="8">
        <f>YEAR(googleplaystore[[#This Row],[LastUpdateC]])</f>
        <v>2018</v>
      </c>
      <c r="AB676" t="s">
        <v>2272</v>
      </c>
      <c r="AC676" t="s">
        <v>1169</v>
      </c>
      <c r="AG676" s="5"/>
    </row>
    <row r="677" spans="1:33" x14ac:dyDescent="0.3">
      <c r="A677" t="s">
        <v>20</v>
      </c>
      <c r="B677" t="s">
        <v>2240</v>
      </c>
      <c r="C677" s="6">
        <v>4.4000000000000004</v>
      </c>
      <c r="D677">
        <f>IF(ISBLANK(googleplaystore[[#This Row],[Rating]]),MEDIAN(googleplaystore[Rating]),googleplaystore[[#This Row],[Rating]])</f>
        <v>4.4000000000000004</v>
      </c>
      <c r="E677" t="str" cm="1">
        <f t="array" ref="E6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7" s="6" t="s">
        <v>2590</v>
      </c>
      <c r="G677" s="9">
        <f>_xlfn.NUMBERVALUE(googleplaystore[[#This Row],[Reviews]])</f>
        <v>41605</v>
      </c>
      <c r="H677" t="s">
        <v>2591</v>
      </c>
      <c r="I677" cm="1">
        <f t="array" ref="I6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677" t="s">
        <v>1124</v>
      </c>
      <c r="K677">
        <f>SUBSTITUTE(SUBSTITUTE(googleplaystore[[#This Row],[Installs]],"+",""),",","")*1</f>
        <v>500000</v>
      </c>
      <c r="L677" t="str" cm="1">
        <f t="array" ref="L6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77" t="s">
        <v>1116</v>
      </c>
      <c r="N677" s="6" t="s">
        <v>1117</v>
      </c>
      <c r="O677" s="6">
        <f>IF(ISNUMBER(VALUE(SUBSTITUTE(googleplaystore[[#This Row],[Price]],"$",""))), VALUE(SUBSTITUTE(googleplaystore[[#This Row],[Price]],"$","")), "")</f>
        <v>0</v>
      </c>
      <c r="P677" s="6" t="str" cm="1">
        <f t="array" ref="P6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7" t="s">
        <v>1524</v>
      </c>
      <c r="R677" t="str" cm="1">
        <f t="array" ref="R6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77" t="s">
        <v>2242</v>
      </c>
      <c r="T677" t="str">
        <f>IFERROR(LEFT(googleplaystore[[#This Row],[Genres]], FIND(";",googleplaystore[[#This Row],[Genres]])-1), googleplaystore[[#This Row],[Genres]])</f>
        <v>Dating</v>
      </c>
      <c r="U677" t="str">
        <f>IFERROR(MID(googleplaystore[[#This Row],[Genres]],FIND(";",googleplaystore[[#This Row],[Genres]])+1,LEN(googleplaystore[[#This Row],[Genres]])),"")</f>
        <v/>
      </c>
      <c r="V677" s="7">
        <v>43307</v>
      </c>
      <c r="W677" s="7" t="str">
        <f>TEXT(googleplaystore[[#This Row],[Last Updated]], "dd-mm-yyyy")</f>
        <v>26-07-2018</v>
      </c>
      <c r="X6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77" s="5" t="str">
        <f>TEXT(googleplaystore[[#This Row],[LastUpdateC]],"mmmm")</f>
        <v>July</v>
      </c>
      <c r="Z677" s="9">
        <f ca="1">TODAY()-googleplaystore[[#This Row],[LastUpdateC]]</f>
        <v>2635</v>
      </c>
      <c r="AA677" s="8">
        <f>YEAR(googleplaystore[[#This Row],[LastUpdateC]])</f>
        <v>2018</v>
      </c>
      <c r="AB677" t="s">
        <v>2592</v>
      </c>
      <c r="AC677" t="s">
        <v>1121</v>
      </c>
      <c r="AG677" s="5"/>
    </row>
    <row r="678" spans="1:33" x14ac:dyDescent="0.3">
      <c r="A678" t="s">
        <v>2481</v>
      </c>
      <c r="B678" t="s">
        <v>2240</v>
      </c>
      <c r="C678" s="6">
        <v>3.6</v>
      </c>
      <c r="D678">
        <f>IF(ISBLANK(googleplaystore[[#This Row],[Rating]]),MEDIAN(googleplaystore[Rating]),googleplaystore[[#This Row],[Rating]])</f>
        <v>3.6</v>
      </c>
      <c r="E678" t="str" cm="1">
        <f t="array" ref="E6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8" s="6" t="s">
        <v>2482</v>
      </c>
      <c r="G678" s="9">
        <f>_xlfn.NUMBERVALUE(googleplaystore[[#This Row],[Reviews]])</f>
        <v>8</v>
      </c>
      <c r="H678" t="s">
        <v>1123</v>
      </c>
      <c r="I678" cm="1">
        <f t="array" ref="I6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78" t="s">
        <v>1944</v>
      </c>
      <c r="K678">
        <f>SUBSTITUTE(SUBSTITUTE(googleplaystore[[#This Row],[Installs]],"+",""),",","")*1</f>
        <v>1000</v>
      </c>
      <c r="L678" t="str" cm="1">
        <f t="array" ref="L6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78" t="s">
        <v>1116</v>
      </c>
      <c r="N678" s="6" t="s">
        <v>1117</v>
      </c>
      <c r="O678" s="6">
        <f>IF(ISNUMBER(VALUE(SUBSTITUTE(googleplaystore[[#This Row],[Price]],"$",""))), VALUE(SUBSTITUTE(googleplaystore[[#This Row],[Price]],"$","")), "")</f>
        <v>0</v>
      </c>
      <c r="P678" s="6" t="str" cm="1">
        <f t="array" ref="P6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8" t="s">
        <v>1524</v>
      </c>
      <c r="R678" t="str" cm="1">
        <f t="array" ref="R6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78" t="s">
        <v>2242</v>
      </c>
      <c r="T678" t="str">
        <f>IFERROR(LEFT(googleplaystore[[#This Row],[Genres]], FIND(";",googleplaystore[[#This Row],[Genres]])-1), googleplaystore[[#This Row],[Genres]])</f>
        <v>Dating</v>
      </c>
      <c r="U678" t="str">
        <f>IFERROR(MID(googleplaystore[[#This Row],[Genres]],FIND(";",googleplaystore[[#This Row],[Genres]])+1,LEN(googleplaystore[[#This Row],[Genres]])),"")</f>
        <v/>
      </c>
      <c r="V678" s="7">
        <v>43310</v>
      </c>
      <c r="W678" s="7" t="str">
        <f>TEXT(googleplaystore[[#This Row],[Last Updated]], "dd-mm-yyyy")</f>
        <v>29-07-2018</v>
      </c>
      <c r="X6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678" s="5" t="str">
        <f>TEXT(googleplaystore[[#This Row],[LastUpdateC]],"mmmm")</f>
        <v>July</v>
      </c>
      <c r="Z678" s="9">
        <f ca="1">TODAY()-googleplaystore[[#This Row],[LastUpdateC]]</f>
        <v>2632</v>
      </c>
      <c r="AA678" s="8">
        <f>YEAR(googleplaystore[[#This Row],[LastUpdateC]])</f>
        <v>2018</v>
      </c>
      <c r="AB678" t="s">
        <v>2483</v>
      </c>
      <c r="AC678" t="s">
        <v>1144</v>
      </c>
      <c r="AG678" s="5"/>
    </row>
    <row r="679" spans="1:33" x14ac:dyDescent="0.3">
      <c r="A679" t="s">
        <v>181</v>
      </c>
      <c r="B679" t="s">
        <v>2240</v>
      </c>
      <c r="C679" s="6">
        <v>4.4000000000000004</v>
      </c>
      <c r="D679">
        <f>IF(ISBLANK(googleplaystore[[#This Row],[Rating]]),MEDIAN(googleplaystore[Rating]),googleplaystore[[#This Row],[Rating]])</f>
        <v>4.4000000000000004</v>
      </c>
      <c r="E679" t="str" cm="1">
        <f t="array" ref="E6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79" s="6" t="s">
        <v>2452</v>
      </c>
      <c r="G679" s="9">
        <f>_xlfn.NUMBERVALUE(googleplaystore[[#This Row],[Reviews]])</f>
        <v>218</v>
      </c>
      <c r="H679" t="s">
        <v>1344</v>
      </c>
      <c r="I679" cm="1">
        <f t="array" ref="I6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679" t="s">
        <v>1115</v>
      </c>
      <c r="K679">
        <f>SUBSTITUTE(SUBSTITUTE(googleplaystore[[#This Row],[Installs]],"+",""),",","")*1</f>
        <v>10000</v>
      </c>
      <c r="L679" t="str" cm="1">
        <f t="array" ref="L6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79" t="s">
        <v>1116</v>
      </c>
      <c r="N679" s="6" t="s">
        <v>1117</v>
      </c>
      <c r="O679" s="6">
        <f>IF(ISNUMBER(VALUE(SUBSTITUTE(googleplaystore[[#This Row],[Price]],"$",""))), VALUE(SUBSTITUTE(googleplaystore[[#This Row],[Price]],"$","")), "")</f>
        <v>0</v>
      </c>
      <c r="P679" s="6" t="str" cm="1">
        <f t="array" ref="P6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79" t="s">
        <v>1524</v>
      </c>
      <c r="R679" t="str" cm="1">
        <f t="array" ref="R6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79" t="s">
        <v>2242</v>
      </c>
      <c r="T679" t="str">
        <f>IFERROR(LEFT(googleplaystore[[#This Row],[Genres]], FIND(";",googleplaystore[[#This Row],[Genres]])-1), googleplaystore[[#This Row],[Genres]])</f>
        <v>Dating</v>
      </c>
      <c r="U679" t="str">
        <f>IFERROR(MID(googleplaystore[[#This Row],[Genres]],FIND(";",googleplaystore[[#This Row],[Genres]])+1,LEN(googleplaystore[[#This Row],[Genres]])),"")</f>
        <v/>
      </c>
      <c r="V679" s="7">
        <v>43304</v>
      </c>
      <c r="W679" s="7" t="str">
        <f>TEXT(googleplaystore[[#This Row],[Last Updated]], "dd-mm-yyyy")</f>
        <v>23-07-2018</v>
      </c>
      <c r="X6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679" s="5" t="str">
        <f>TEXT(googleplaystore[[#This Row],[LastUpdateC]],"mmmm")</f>
        <v>July</v>
      </c>
      <c r="Z679" s="9">
        <f ca="1">TODAY()-googleplaystore[[#This Row],[LastUpdateC]]</f>
        <v>2638</v>
      </c>
      <c r="AA679" s="8">
        <f>YEAR(googleplaystore[[#This Row],[LastUpdateC]])</f>
        <v>2018</v>
      </c>
      <c r="AB679" t="s">
        <v>2453</v>
      </c>
      <c r="AC679" t="s">
        <v>1169</v>
      </c>
      <c r="AG679" s="5"/>
    </row>
    <row r="680" spans="1:33" x14ac:dyDescent="0.3">
      <c r="A680" t="s">
        <v>2502</v>
      </c>
      <c r="B680" t="s">
        <v>2240</v>
      </c>
      <c r="C680" s="6">
        <v>2.7</v>
      </c>
      <c r="D680">
        <f>IF(ISBLANK(googleplaystore[[#This Row],[Rating]]),MEDIAN(googleplaystore[Rating]),googleplaystore[[#This Row],[Rating]])</f>
        <v>2.7</v>
      </c>
      <c r="E680" t="str" cm="1">
        <f t="array" ref="E68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80" s="6" t="s">
        <v>2500</v>
      </c>
      <c r="G680" s="9">
        <f>_xlfn.NUMBERVALUE(googleplaystore[[#This Row],[Reviews]])</f>
        <v>3</v>
      </c>
      <c r="H680" t="s">
        <v>1382</v>
      </c>
      <c r="I680" cm="1">
        <f t="array" ref="I6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680" t="s">
        <v>2252</v>
      </c>
      <c r="K680">
        <f>SUBSTITUTE(SUBSTITUTE(googleplaystore[[#This Row],[Installs]],"+",""),",","")*1</f>
        <v>100</v>
      </c>
      <c r="L680" cm="1">
        <f t="array" ref="L6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680" t="s">
        <v>1116</v>
      </c>
      <c r="N680" s="6" t="s">
        <v>1117</v>
      </c>
      <c r="O680" s="6">
        <f>IF(ISNUMBER(VALUE(SUBSTITUTE(googleplaystore[[#This Row],[Price]],"$",""))), VALUE(SUBSTITUTE(googleplaystore[[#This Row],[Price]],"$","")), "")</f>
        <v>0</v>
      </c>
      <c r="P680" s="6" t="str" cm="1">
        <f t="array" ref="P6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0" t="s">
        <v>1524</v>
      </c>
      <c r="R680" t="str" cm="1">
        <f t="array" ref="R6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80" t="s">
        <v>2242</v>
      </c>
      <c r="T680" t="str">
        <f>IFERROR(LEFT(googleplaystore[[#This Row],[Genres]], FIND(";",googleplaystore[[#This Row],[Genres]])-1), googleplaystore[[#This Row],[Genres]])</f>
        <v>Dating</v>
      </c>
      <c r="U680" t="str">
        <f>IFERROR(MID(googleplaystore[[#This Row],[Genres]],FIND(";",googleplaystore[[#This Row],[Genres]])+1,LEN(googleplaystore[[#This Row],[Genres]])),"")</f>
        <v/>
      </c>
      <c r="V680" s="7">
        <v>43298</v>
      </c>
      <c r="W680" s="7" t="str">
        <f>TEXT(googleplaystore[[#This Row],[Last Updated]], "dd-mm-yyyy")</f>
        <v>17-07-2018</v>
      </c>
      <c r="X6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680" s="5" t="str">
        <f>TEXT(googleplaystore[[#This Row],[LastUpdateC]],"mmmm")</f>
        <v>July</v>
      </c>
      <c r="Z680" s="9">
        <f ca="1">TODAY()-googleplaystore[[#This Row],[LastUpdateC]]</f>
        <v>2644</v>
      </c>
      <c r="AA680" s="8">
        <f>YEAR(googleplaystore[[#This Row],[LastUpdateC]])</f>
        <v>2018</v>
      </c>
      <c r="AB680" t="s">
        <v>1120</v>
      </c>
      <c r="AC680" t="s">
        <v>1144</v>
      </c>
      <c r="AG680" s="5"/>
    </row>
    <row r="681" spans="1:33" x14ac:dyDescent="0.3">
      <c r="A681" t="s">
        <v>2390</v>
      </c>
      <c r="B681" t="s">
        <v>2240</v>
      </c>
      <c r="C681" s="6">
        <v>4.3</v>
      </c>
      <c r="D681">
        <f>IF(ISBLANK(googleplaystore[[#This Row],[Rating]]),MEDIAN(googleplaystore[Rating]),googleplaystore[[#This Row],[Rating]])</f>
        <v>4.3</v>
      </c>
      <c r="E681" t="str" cm="1">
        <f t="array" ref="E6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1" s="6" t="s">
        <v>2593</v>
      </c>
      <c r="G681" s="9">
        <f>_xlfn.NUMBERVALUE(googleplaystore[[#This Row],[Reviews]])</f>
        <v>2433</v>
      </c>
      <c r="H681" t="s">
        <v>1588</v>
      </c>
      <c r="I681" cm="1">
        <f t="array" ref="I6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681" t="s">
        <v>1124</v>
      </c>
      <c r="K681">
        <f>SUBSTITUTE(SUBSTITUTE(googleplaystore[[#This Row],[Installs]],"+",""),",","")*1</f>
        <v>500000</v>
      </c>
      <c r="L681" t="str" cm="1">
        <f t="array" ref="L6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681" t="s">
        <v>1116</v>
      </c>
      <c r="N681" s="6" t="s">
        <v>1117</v>
      </c>
      <c r="O681" s="6">
        <f>IF(ISNUMBER(VALUE(SUBSTITUTE(googleplaystore[[#This Row],[Price]],"$",""))), VALUE(SUBSTITUTE(googleplaystore[[#This Row],[Price]],"$","")), "")</f>
        <v>0</v>
      </c>
      <c r="P681" s="6" t="str" cm="1">
        <f t="array" ref="P6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1" t="s">
        <v>1524</v>
      </c>
      <c r="R681" t="str" cm="1">
        <f t="array" ref="R6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81" t="s">
        <v>2242</v>
      </c>
      <c r="T681" t="str">
        <f>IFERROR(LEFT(googleplaystore[[#This Row],[Genres]], FIND(";",googleplaystore[[#This Row],[Genres]])-1), googleplaystore[[#This Row],[Genres]])</f>
        <v>Dating</v>
      </c>
      <c r="U681" t="str">
        <f>IFERROR(MID(googleplaystore[[#This Row],[Genres]],FIND(";",googleplaystore[[#This Row],[Genres]])+1,LEN(googleplaystore[[#This Row],[Genres]])),"")</f>
        <v/>
      </c>
      <c r="V681" s="7">
        <v>43307</v>
      </c>
      <c r="W681" s="7" t="str">
        <f>TEXT(googleplaystore[[#This Row],[Last Updated]], "dd-mm-yyyy")</f>
        <v>26-07-2018</v>
      </c>
      <c r="X6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681" s="5" t="str">
        <f>TEXT(googleplaystore[[#This Row],[LastUpdateC]],"mmmm")</f>
        <v>July</v>
      </c>
      <c r="Z681" s="9">
        <f ca="1">TODAY()-googleplaystore[[#This Row],[LastUpdateC]]</f>
        <v>2635</v>
      </c>
      <c r="AA681" s="8">
        <f>YEAR(googleplaystore[[#This Row],[LastUpdateC]])</f>
        <v>2018</v>
      </c>
      <c r="AB681" t="s">
        <v>2392</v>
      </c>
      <c r="AC681" t="s">
        <v>1169</v>
      </c>
      <c r="AG681" s="5"/>
    </row>
    <row r="682" spans="1:33" x14ac:dyDescent="0.3">
      <c r="A682" t="s">
        <v>2494</v>
      </c>
      <c r="B682" t="s">
        <v>2240</v>
      </c>
      <c r="C682" s="6">
        <v>4.5999999999999996</v>
      </c>
      <c r="D682">
        <f>IF(ISBLANK(googleplaystore[[#This Row],[Rating]]),MEDIAN(googleplaystore[Rating]),googleplaystore[[#This Row],[Rating]])</f>
        <v>4.5999999999999996</v>
      </c>
      <c r="E682" t="str" cm="1">
        <f t="array" ref="E6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2" s="6" t="s">
        <v>2495</v>
      </c>
      <c r="G682" s="9">
        <f>_xlfn.NUMBERVALUE(googleplaystore[[#This Row],[Reviews]])</f>
        <v>185</v>
      </c>
      <c r="H682" t="s">
        <v>1579</v>
      </c>
      <c r="I682" cm="1">
        <f t="array" ref="I6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682" t="s">
        <v>1115</v>
      </c>
      <c r="K682">
        <f>SUBSTITUTE(SUBSTITUTE(googleplaystore[[#This Row],[Installs]],"+",""),",","")*1</f>
        <v>10000</v>
      </c>
      <c r="L682" t="str" cm="1">
        <f t="array" ref="L6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82" t="s">
        <v>1116</v>
      </c>
      <c r="N682" s="6" t="s">
        <v>1117</v>
      </c>
      <c r="O682" s="6">
        <f>IF(ISNUMBER(VALUE(SUBSTITUTE(googleplaystore[[#This Row],[Price]],"$",""))), VALUE(SUBSTITUTE(googleplaystore[[#This Row],[Price]],"$","")), "")</f>
        <v>0</v>
      </c>
      <c r="P682" s="6" t="str" cm="1">
        <f t="array" ref="P6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2" t="s">
        <v>1524</v>
      </c>
      <c r="R682" t="str" cm="1">
        <f t="array" ref="R6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82" t="s">
        <v>2242</v>
      </c>
      <c r="T682" t="str">
        <f>IFERROR(LEFT(googleplaystore[[#This Row],[Genres]], FIND(";",googleplaystore[[#This Row],[Genres]])-1), googleplaystore[[#This Row],[Genres]])</f>
        <v>Dating</v>
      </c>
      <c r="U682" t="str">
        <f>IFERROR(MID(googleplaystore[[#This Row],[Genres]],FIND(";",googleplaystore[[#This Row],[Genres]])+1,LEN(googleplaystore[[#This Row],[Genres]])),"")</f>
        <v/>
      </c>
      <c r="V682" s="7">
        <v>43297</v>
      </c>
      <c r="W682" s="7" t="str">
        <f>TEXT(googleplaystore[[#This Row],[Last Updated]], "dd-mm-yyyy")</f>
        <v>16-07-2018</v>
      </c>
      <c r="X6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82" s="5" t="str">
        <f>TEXT(googleplaystore[[#This Row],[LastUpdateC]],"mmmm")</f>
        <v>July</v>
      </c>
      <c r="Z682" s="9">
        <f ca="1">TODAY()-googleplaystore[[#This Row],[LastUpdateC]]</f>
        <v>2645</v>
      </c>
      <c r="AA682" s="8">
        <f>YEAR(googleplaystore[[#This Row],[LastUpdateC]])</f>
        <v>2018</v>
      </c>
      <c r="AB682" t="s">
        <v>2493</v>
      </c>
      <c r="AC682" t="s">
        <v>1121</v>
      </c>
      <c r="AG682" s="5"/>
    </row>
    <row r="683" spans="1:33" x14ac:dyDescent="0.3">
      <c r="A683" t="s">
        <v>2360</v>
      </c>
      <c r="B683" t="s">
        <v>2240</v>
      </c>
      <c r="C683" s="6">
        <v>2.8</v>
      </c>
      <c r="D683">
        <f>IF(ISBLANK(googleplaystore[[#This Row],[Rating]]),MEDIAN(googleplaystore[Rating]),googleplaystore[[#This Row],[Rating]])</f>
        <v>2.8</v>
      </c>
      <c r="E683" t="str" cm="1">
        <f t="array" ref="E68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83" s="6" t="s">
        <v>2361</v>
      </c>
      <c r="G683" s="9">
        <f>_xlfn.NUMBERVALUE(googleplaystore[[#This Row],[Reviews]])</f>
        <v>80</v>
      </c>
      <c r="H683" t="s">
        <v>1193</v>
      </c>
      <c r="I683" cm="1">
        <f t="array" ref="I6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683" t="s">
        <v>1115</v>
      </c>
      <c r="K683">
        <f>SUBSTITUTE(SUBSTITUTE(googleplaystore[[#This Row],[Installs]],"+",""),",","")*1</f>
        <v>10000</v>
      </c>
      <c r="L683" t="str" cm="1">
        <f t="array" ref="L6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83" t="s">
        <v>1116</v>
      </c>
      <c r="N683" s="6" t="s">
        <v>1117</v>
      </c>
      <c r="O683" s="6">
        <f>IF(ISNUMBER(VALUE(SUBSTITUTE(googleplaystore[[#This Row],[Price]],"$",""))), VALUE(SUBSTITUTE(googleplaystore[[#This Row],[Price]],"$","")), "")</f>
        <v>0</v>
      </c>
      <c r="P683" s="6" t="str" cm="1">
        <f t="array" ref="P6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3" t="s">
        <v>1136</v>
      </c>
      <c r="R683" t="str" cm="1">
        <f t="array" ref="R6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683" t="s">
        <v>2242</v>
      </c>
      <c r="T683" t="str">
        <f>IFERROR(LEFT(googleplaystore[[#This Row],[Genres]], FIND(";",googleplaystore[[#This Row],[Genres]])-1), googleplaystore[[#This Row],[Genres]])</f>
        <v>Dating</v>
      </c>
      <c r="U683" t="str">
        <f>IFERROR(MID(googleplaystore[[#This Row],[Genres]],FIND(";",googleplaystore[[#This Row],[Genres]])+1,LEN(googleplaystore[[#This Row],[Genres]])),"")</f>
        <v/>
      </c>
      <c r="V683" s="7">
        <v>43045</v>
      </c>
      <c r="W683" s="7" t="str">
        <f>TEXT(googleplaystore[[#This Row],[Last Updated]], "dd-mm-yyyy")</f>
        <v>06-11-2017</v>
      </c>
      <c r="X6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5</v>
      </c>
      <c r="Y683" s="5" t="str">
        <f>TEXT(googleplaystore[[#This Row],[LastUpdateC]],"mmmm")</f>
        <v>November</v>
      </c>
      <c r="Z683" s="9">
        <f ca="1">TODAY()-googleplaystore[[#This Row],[LastUpdateC]]</f>
        <v>2897</v>
      </c>
      <c r="AA683" s="8">
        <f>YEAR(googleplaystore[[#This Row],[LastUpdateC]])</f>
        <v>2017</v>
      </c>
      <c r="AB683" t="s">
        <v>1149</v>
      </c>
      <c r="AC683" t="s">
        <v>1121</v>
      </c>
      <c r="AG683" s="5"/>
    </row>
    <row r="684" spans="1:33" x14ac:dyDescent="0.3">
      <c r="A684" t="s">
        <v>2486</v>
      </c>
      <c r="B684" t="s">
        <v>2240</v>
      </c>
      <c r="C684" s="6">
        <v>3.5</v>
      </c>
      <c r="D684">
        <f>IF(ISBLANK(googleplaystore[[#This Row],[Rating]]),MEDIAN(googleplaystore[Rating]),googleplaystore[[#This Row],[Rating]])</f>
        <v>3.5</v>
      </c>
      <c r="E684" t="str" cm="1">
        <f t="array" ref="E6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84" s="6" t="s">
        <v>1527</v>
      </c>
      <c r="G684" s="9">
        <f>_xlfn.NUMBERVALUE(googleplaystore[[#This Row],[Reviews]])</f>
        <v>35</v>
      </c>
      <c r="H684" t="s">
        <v>1363</v>
      </c>
      <c r="I684" cm="1">
        <f t="array" ref="I6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684" t="s">
        <v>1944</v>
      </c>
      <c r="K684">
        <f>SUBSTITUTE(SUBSTITUTE(googleplaystore[[#This Row],[Installs]],"+",""),",","")*1</f>
        <v>1000</v>
      </c>
      <c r="L684" t="str" cm="1">
        <f t="array" ref="L6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4" t="s">
        <v>1116</v>
      </c>
      <c r="N684" s="6" t="s">
        <v>1117</v>
      </c>
      <c r="O684" s="6">
        <f>IF(ISNUMBER(VALUE(SUBSTITUTE(googleplaystore[[#This Row],[Price]],"$",""))), VALUE(SUBSTITUTE(googleplaystore[[#This Row],[Price]],"$","")), "")</f>
        <v>0</v>
      </c>
      <c r="P684" s="6" t="str" cm="1">
        <f t="array" ref="P6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4" t="s">
        <v>1524</v>
      </c>
      <c r="R684" t="str" cm="1">
        <f t="array" ref="R6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84" t="s">
        <v>2242</v>
      </c>
      <c r="T684" t="str">
        <f>IFERROR(LEFT(googleplaystore[[#This Row],[Genres]], FIND(";",googleplaystore[[#This Row],[Genres]])-1), googleplaystore[[#This Row],[Genres]])</f>
        <v>Dating</v>
      </c>
      <c r="U684" t="str">
        <f>IFERROR(MID(googleplaystore[[#This Row],[Genres]],FIND(";",googleplaystore[[#This Row],[Genres]])+1,LEN(googleplaystore[[#This Row],[Genres]])),"")</f>
        <v/>
      </c>
      <c r="V684" s="7">
        <v>43297</v>
      </c>
      <c r="W684" s="7" t="str">
        <f>TEXT(googleplaystore[[#This Row],[Last Updated]], "dd-mm-yyyy")</f>
        <v>16-07-2018</v>
      </c>
      <c r="X6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684" s="5" t="str">
        <f>TEXT(googleplaystore[[#This Row],[LastUpdateC]],"mmmm")</f>
        <v>July</v>
      </c>
      <c r="Z684" s="9">
        <f ca="1">TODAY()-googleplaystore[[#This Row],[LastUpdateC]]</f>
        <v>2645</v>
      </c>
      <c r="AA684" s="8">
        <f>YEAR(googleplaystore[[#This Row],[LastUpdateC]])</f>
        <v>2018</v>
      </c>
      <c r="AB684" t="s">
        <v>2487</v>
      </c>
      <c r="AC684" t="s">
        <v>1121</v>
      </c>
      <c r="AG684" s="5"/>
    </row>
    <row r="685" spans="1:33" x14ac:dyDescent="0.3">
      <c r="A685" t="s">
        <v>2506</v>
      </c>
      <c r="B685" t="s">
        <v>2240</v>
      </c>
      <c r="C685" s="6" t="e">
        <v>#NUM!</v>
      </c>
      <c r="D685" t="e">
        <f>IF(ISBLANK(googleplaystore[[#This Row],[Rating]]),MEDIAN(googleplaystore[Rating]),googleplaystore[[#This Row],[Rating]])</f>
        <v>#NUM!</v>
      </c>
      <c r="E685" t="str" cm="1">
        <f t="array" ref="E68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685" s="6" t="s">
        <v>2500</v>
      </c>
      <c r="G685" s="9">
        <f>_xlfn.NUMBERVALUE(googleplaystore[[#This Row],[Reviews]])</f>
        <v>3</v>
      </c>
      <c r="H685" t="s">
        <v>2507</v>
      </c>
      <c r="I685" cm="1">
        <f t="array" ref="I6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8</v>
      </c>
      <c r="J685" t="s">
        <v>1944</v>
      </c>
      <c r="K685">
        <f>SUBSTITUTE(SUBSTITUTE(googleplaystore[[#This Row],[Installs]],"+",""),",","")*1</f>
        <v>1000</v>
      </c>
      <c r="L685" t="str" cm="1">
        <f t="array" ref="L6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85" t="s">
        <v>1116</v>
      </c>
      <c r="N685" s="6" t="s">
        <v>1117</v>
      </c>
      <c r="O685" s="6">
        <f>IF(ISNUMBER(VALUE(SUBSTITUTE(googleplaystore[[#This Row],[Price]],"$",""))), VALUE(SUBSTITUTE(googleplaystore[[#This Row],[Price]],"$","")), "")</f>
        <v>0</v>
      </c>
      <c r="P685" s="6" t="str" cm="1">
        <f t="array" ref="P6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5" t="s">
        <v>1524</v>
      </c>
      <c r="R685" t="str" cm="1">
        <f t="array" ref="R6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85" t="s">
        <v>2242</v>
      </c>
      <c r="T685" t="str">
        <f>IFERROR(LEFT(googleplaystore[[#This Row],[Genres]], FIND(";",googleplaystore[[#This Row],[Genres]])-1), googleplaystore[[#This Row],[Genres]])</f>
        <v>Dating</v>
      </c>
      <c r="U685" t="str">
        <f>IFERROR(MID(googleplaystore[[#This Row],[Genres]],FIND(";",googleplaystore[[#This Row],[Genres]])+1,LEN(googleplaystore[[#This Row],[Genres]])),"")</f>
        <v/>
      </c>
      <c r="V685" s="7">
        <v>43298</v>
      </c>
      <c r="W685" s="7" t="str">
        <f>TEXT(googleplaystore[[#This Row],[Last Updated]], "dd-mm-yyyy")</f>
        <v>17-07-2018</v>
      </c>
      <c r="X6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685" s="5" t="str">
        <f>TEXT(googleplaystore[[#This Row],[LastUpdateC]],"mmmm")</f>
        <v>July</v>
      </c>
      <c r="Z685" s="9">
        <f ca="1">TODAY()-googleplaystore[[#This Row],[LastUpdateC]]</f>
        <v>2644</v>
      </c>
      <c r="AA685" s="8">
        <f>YEAR(googleplaystore[[#This Row],[LastUpdateC]])</f>
        <v>2018</v>
      </c>
      <c r="AB685" t="s">
        <v>2508</v>
      </c>
      <c r="AC685" t="s">
        <v>1174</v>
      </c>
      <c r="AG685" s="5"/>
    </row>
    <row r="686" spans="1:33" x14ac:dyDescent="0.3">
      <c r="A686" t="s">
        <v>2594</v>
      </c>
      <c r="B686" t="s">
        <v>2240</v>
      </c>
      <c r="C686" s="6">
        <v>3.4</v>
      </c>
      <c r="D686">
        <f>IF(ISBLANK(googleplaystore[[#This Row],[Rating]]),MEDIAN(googleplaystore[Rating]),googleplaystore[[#This Row],[Rating]])</f>
        <v>3.4</v>
      </c>
      <c r="E686" t="str" cm="1">
        <f t="array" ref="E68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86" s="6" t="s">
        <v>2504</v>
      </c>
      <c r="G686" s="9">
        <f>_xlfn.NUMBERVALUE(googleplaystore[[#This Row],[Reviews]])</f>
        <v>5</v>
      </c>
      <c r="H686" t="s">
        <v>1123</v>
      </c>
      <c r="I686" cm="1">
        <f t="array" ref="I6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86" t="s">
        <v>2490</v>
      </c>
      <c r="K686">
        <f>SUBSTITUTE(SUBSTITUTE(googleplaystore[[#This Row],[Installs]],"+",""),",","")*1</f>
        <v>500</v>
      </c>
      <c r="L686" cm="1">
        <f t="array" ref="L6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686" t="s">
        <v>1116</v>
      </c>
      <c r="N686" s="6" t="s">
        <v>1117</v>
      </c>
      <c r="O686" s="6">
        <f>IF(ISNUMBER(VALUE(SUBSTITUTE(googleplaystore[[#This Row],[Price]],"$",""))), VALUE(SUBSTITUTE(googleplaystore[[#This Row],[Price]],"$","")), "")</f>
        <v>0</v>
      </c>
      <c r="P686" s="6" t="str" cm="1">
        <f t="array" ref="P6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6" t="s">
        <v>1524</v>
      </c>
      <c r="R686" t="str" cm="1">
        <f t="array" ref="R6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86" t="s">
        <v>2242</v>
      </c>
      <c r="T686" t="str">
        <f>IFERROR(LEFT(googleplaystore[[#This Row],[Genres]], FIND(";",googleplaystore[[#This Row],[Genres]])-1), googleplaystore[[#This Row],[Genres]])</f>
        <v>Dating</v>
      </c>
      <c r="U686" t="str">
        <f>IFERROR(MID(googleplaystore[[#This Row],[Genres]],FIND(";",googleplaystore[[#This Row],[Genres]])+1,LEN(googleplaystore[[#This Row],[Genres]])),"")</f>
        <v/>
      </c>
      <c r="V686" s="7">
        <v>43290</v>
      </c>
      <c r="W686" s="7" t="str">
        <f>TEXT(googleplaystore[[#This Row],[Last Updated]], "dd-mm-yyyy")</f>
        <v>09-07-2018</v>
      </c>
      <c r="X6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686" s="5" t="str">
        <f>TEXT(googleplaystore[[#This Row],[LastUpdateC]],"mmmm")</f>
        <v>July</v>
      </c>
      <c r="Z686" s="9">
        <f ca="1">TODAY()-googleplaystore[[#This Row],[LastUpdateC]]</f>
        <v>2652</v>
      </c>
      <c r="AA686" s="8">
        <f>YEAR(googleplaystore[[#This Row],[LastUpdateC]])</f>
        <v>2018</v>
      </c>
      <c r="AB686" t="s">
        <v>1244</v>
      </c>
      <c r="AC686" t="s">
        <v>1169</v>
      </c>
      <c r="AG686" s="5"/>
    </row>
    <row r="687" spans="1:33" x14ac:dyDescent="0.3">
      <c r="A687" t="s">
        <v>2492</v>
      </c>
      <c r="B687" t="s">
        <v>2240</v>
      </c>
      <c r="C687" s="6">
        <v>4.8</v>
      </c>
      <c r="D687">
        <f>IF(ISBLANK(googleplaystore[[#This Row],[Rating]]),MEDIAN(googleplaystore[Rating]),googleplaystore[[#This Row],[Rating]])</f>
        <v>4.8</v>
      </c>
      <c r="E687" t="str" cm="1">
        <f t="array" ref="E6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7" s="6" t="s">
        <v>1934</v>
      </c>
      <c r="G687" s="9">
        <f>_xlfn.NUMBERVALUE(googleplaystore[[#This Row],[Reviews]])</f>
        <v>125</v>
      </c>
      <c r="H687" t="s">
        <v>1894</v>
      </c>
      <c r="I687" cm="1">
        <f t="array" ref="I6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7</v>
      </c>
      <c r="J687" t="s">
        <v>1189</v>
      </c>
      <c r="K687">
        <f>SUBSTITUTE(SUBSTITUTE(googleplaystore[[#This Row],[Installs]],"+",""),",","")*1</f>
        <v>5000</v>
      </c>
      <c r="L687" t="str" cm="1">
        <f t="array" ref="L6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87" t="s">
        <v>1116</v>
      </c>
      <c r="N687" s="6" t="s">
        <v>1117</v>
      </c>
      <c r="O687" s="6">
        <f>IF(ISNUMBER(VALUE(SUBSTITUTE(googleplaystore[[#This Row],[Price]],"$",""))), VALUE(SUBSTITUTE(googleplaystore[[#This Row],[Price]],"$","")), "")</f>
        <v>0</v>
      </c>
      <c r="P687" s="6" t="str" cm="1">
        <f t="array" ref="P6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7" t="s">
        <v>1524</v>
      </c>
      <c r="R687" t="str" cm="1">
        <f t="array" ref="R6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87" t="s">
        <v>2242</v>
      </c>
      <c r="T687" t="str">
        <f>IFERROR(LEFT(googleplaystore[[#This Row],[Genres]], FIND(";",googleplaystore[[#This Row],[Genres]])-1), googleplaystore[[#This Row],[Genres]])</f>
        <v>Dating</v>
      </c>
      <c r="U687" t="str">
        <f>IFERROR(MID(googleplaystore[[#This Row],[Genres]],FIND(";",googleplaystore[[#This Row],[Genres]])+1,LEN(googleplaystore[[#This Row],[Genres]])),"")</f>
        <v/>
      </c>
      <c r="V687" s="7">
        <v>43289</v>
      </c>
      <c r="W687" s="7" t="str">
        <f>TEXT(googleplaystore[[#This Row],[Last Updated]], "dd-mm-yyyy")</f>
        <v>08-07-2018</v>
      </c>
      <c r="X6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687" s="5" t="str">
        <f>TEXT(googleplaystore[[#This Row],[LastUpdateC]],"mmmm")</f>
        <v>July</v>
      </c>
      <c r="Z687" s="9">
        <f ca="1">TODAY()-googleplaystore[[#This Row],[LastUpdateC]]</f>
        <v>2653</v>
      </c>
      <c r="AA687" s="8">
        <f>YEAR(googleplaystore[[#This Row],[LastUpdateC]])</f>
        <v>2018</v>
      </c>
      <c r="AB687" t="s">
        <v>2493</v>
      </c>
      <c r="AC687" t="s">
        <v>1121</v>
      </c>
      <c r="AG687" s="5"/>
    </row>
    <row r="688" spans="1:33" x14ac:dyDescent="0.3">
      <c r="A688" t="s">
        <v>914</v>
      </c>
      <c r="B688" t="s">
        <v>2240</v>
      </c>
      <c r="C688" s="6">
        <v>4.7</v>
      </c>
      <c r="D688">
        <f>IF(ISBLANK(googleplaystore[[#This Row],[Rating]]),MEDIAN(googleplaystore[Rating]),googleplaystore[[#This Row],[Rating]])</f>
        <v>4.7</v>
      </c>
      <c r="E688" t="str" cm="1">
        <f t="array" ref="E6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8" s="6" t="s">
        <v>2595</v>
      </c>
      <c r="G688" s="9">
        <f>_xlfn.NUMBERVALUE(googleplaystore[[#This Row],[Reviews]])</f>
        <v>791</v>
      </c>
      <c r="H688" t="s">
        <v>1510</v>
      </c>
      <c r="I688" cm="1">
        <f t="array" ref="I6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688" t="s">
        <v>1115</v>
      </c>
      <c r="K688">
        <f>SUBSTITUTE(SUBSTITUTE(googleplaystore[[#This Row],[Installs]],"+",""),",","")*1</f>
        <v>10000</v>
      </c>
      <c r="L688" t="str" cm="1">
        <f t="array" ref="L6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88" t="s">
        <v>1116</v>
      </c>
      <c r="N688" s="6" t="s">
        <v>1117</v>
      </c>
      <c r="O688" s="6">
        <f>IF(ISNUMBER(VALUE(SUBSTITUTE(googleplaystore[[#This Row],[Price]],"$",""))), VALUE(SUBSTITUTE(googleplaystore[[#This Row],[Price]],"$","")), "")</f>
        <v>0</v>
      </c>
      <c r="P688" s="6" t="str" cm="1">
        <f t="array" ref="P6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8" t="s">
        <v>1524</v>
      </c>
      <c r="R688" t="str" cm="1">
        <f t="array" ref="R6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88" t="s">
        <v>2242</v>
      </c>
      <c r="T688" t="str">
        <f>IFERROR(LEFT(googleplaystore[[#This Row],[Genres]], FIND(";",googleplaystore[[#This Row],[Genres]])-1), googleplaystore[[#This Row],[Genres]])</f>
        <v>Dating</v>
      </c>
      <c r="U688" t="str">
        <f>IFERROR(MID(googleplaystore[[#This Row],[Genres]],FIND(";",googleplaystore[[#This Row],[Genres]])+1,LEN(googleplaystore[[#This Row],[Genres]])),"")</f>
        <v/>
      </c>
      <c r="V688" s="7">
        <v>43235</v>
      </c>
      <c r="W688" s="7" t="str">
        <f>TEXT(googleplaystore[[#This Row],[Last Updated]], "dd-mm-yyyy")</f>
        <v>15-05-2018</v>
      </c>
      <c r="X6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688" s="5" t="str">
        <f>TEXT(googleplaystore[[#This Row],[LastUpdateC]],"mmmm")</f>
        <v>May</v>
      </c>
      <c r="Z688" s="9">
        <f ca="1">TODAY()-googleplaystore[[#This Row],[LastUpdateC]]</f>
        <v>2707</v>
      </c>
      <c r="AA688" s="8">
        <f>YEAR(googleplaystore[[#This Row],[LastUpdateC]])</f>
        <v>2018</v>
      </c>
      <c r="AB688" t="s">
        <v>2493</v>
      </c>
      <c r="AC688" t="s">
        <v>1121</v>
      </c>
      <c r="AG688" s="5"/>
    </row>
    <row r="689" spans="1:33" x14ac:dyDescent="0.3">
      <c r="A689" t="s">
        <v>913</v>
      </c>
      <c r="B689" t="s">
        <v>2240</v>
      </c>
      <c r="C689" s="6">
        <v>4.8</v>
      </c>
      <c r="D689">
        <f>IF(ISBLANK(googleplaystore[[#This Row],[Rating]]),MEDIAN(googleplaystore[Rating]),googleplaystore[[#This Row],[Rating]])</f>
        <v>4.8</v>
      </c>
      <c r="E689" t="str" cm="1">
        <f t="array" ref="E6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89" s="6" t="s">
        <v>2498</v>
      </c>
      <c r="G689" s="9">
        <f>_xlfn.NUMBERVALUE(googleplaystore[[#This Row],[Reviews]])</f>
        <v>110</v>
      </c>
      <c r="H689" t="s">
        <v>1559</v>
      </c>
      <c r="I689" cm="1">
        <f t="array" ref="I6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689" t="s">
        <v>1115</v>
      </c>
      <c r="K689">
        <f>SUBSTITUTE(SUBSTITUTE(googleplaystore[[#This Row],[Installs]],"+",""),",","")*1</f>
        <v>10000</v>
      </c>
      <c r="L689" t="str" cm="1">
        <f t="array" ref="L6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89" t="s">
        <v>1116</v>
      </c>
      <c r="N689" s="6" t="s">
        <v>1117</v>
      </c>
      <c r="O689" s="6">
        <f>IF(ISNUMBER(VALUE(SUBSTITUTE(googleplaystore[[#This Row],[Price]],"$",""))), VALUE(SUBSTITUTE(googleplaystore[[#This Row],[Price]],"$","")), "")</f>
        <v>0</v>
      </c>
      <c r="P689" s="6" t="str" cm="1">
        <f t="array" ref="P6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89" t="s">
        <v>1524</v>
      </c>
      <c r="R689" t="str" cm="1">
        <f t="array" ref="R6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89" t="s">
        <v>2242</v>
      </c>
      <c r="T689" t="str">
        <f>IFERROR(LEFT(googleplaystore[[#This Row],[Genres]], FIND(";",googleplaystore[[#This Row],[Genres]])-1), googleplaystore[[#This Row],[Genres]])</f>
        <v>Dating</v>
      </c>
      <c r="U689" t="str">
        <f>IFERROR(MID(googleplaystore[[#This Row],[Genres]],FIND(";",googleplaystore[[#This Row],[Genres]])+1,LEN(googleplaystore[[#This Row],[Genres]])),"")</f>
        <v/>
      </c>
      <c r="V689" s="7">
        <v>43290</v>
      </c>
      <c r="W689" s="7" t="str">
        <f>TEXT(googleplaystore[[#This Row],[Last Updated]], "dd-mm-yyyy")</f>
        <v>09-07-2018</v>
      </c>
      <c r="X6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689" s="5" t="str">
        <f>TEXT(googleplaystore[[#This Row],[LastUpdateC]],"mmmm")</f>
        <v>July</v>
      </c>
      <c r="Z689" s="9">
        <f ca="1">TODAY()-googleplaystore[[#This Row],[LastUpdateC]]</f>
        <v>2652</v>
      </c>
      <c r="AA689" s="8">
        <f>YEAR(googleplaystore[[#This Row],[LastUpdateC]])</f>
        <v>2018</v>
      </c>
      <c r="AB689" t="s">
        <v>2493</v>
      </c>
      <c r="AC689" t="s">
        <v>1121</v>
      </c>
      <c r="AG689" s="5"/>
    </row>
    <row r="690" spans="1:33" x14ac:dyDescent="0.3">
      <c r="A690" t="s">
        <v>2596</v>
      </c>
      <c r="B690" t="s">
        <v>2240</v>
      </c>
      <c r="C690" s="6">
        <v>4.8</v>
      </c>
      <c r="D690">
        <f>IF(ISBLANK(googleplaystore[[#This Row],[Rating]]),MEDIAN(googleplaystore[Rating]),googleplaystore[[#This Row],[Rating]])</f>
        <v>4.8</v>
      </c>
      <c r="E690" t="str" cm="1">
        <f t="array" ref="E6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0" s="6" t="s">
        <v>2597</v>
      </c>
      <c r="G690" s="9">
        <f>_xlfn.NUMBERVALUE(googleplaystore[[#This Row],[Reviews]])</f>
        <v>5323</v>
      </c>
      <c r="H690" t="s">
        <v>1638</v>
      </c>
      <c r="I690" cm="1">
        <f t="array" ref="I6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690" t="s">
        <v>1148</v>
      </c>
      <c r="K690">
        <f>SUBSTITUTE(SUBSTITUTE(googleplaystore[[#This Row],[Installs]],"+",""),",","")*1</f>
        <v>50000</v>
      </c>
      <c r="L690" t="str" cm="1">
        <f t="array" ref="L6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690" t="s">
        <v>1116</v>
      </c>
      <c r="N690" s="6" t="s">
        <v>1117</v>
      </c>
      <c r="O690" s="6">
        <f>IF(ISNUMBER(VALUE(SUBSTITUTE(googleplaystore[[#This Row],[Price]],"$",""))), VALUE(SUBSTITUTE(googleplaystore[[#This Row],[Price]],"$","")), "")</f>
        <v>0</v>
      </c>
      <c r="P690" s="6" t="str" cm="1">
        <f t="array" ref="P6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0" t="s">
        <v>1524</v>
      </c>
      <c r="R690" t="str" cm="1">
        <f t="array" ref="R6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90" t="s">
        <v>2242</v>
      </c>
      <c r="T690" t="str">
        <f>IFERROR(LEFT(googleplaystore[[#This Row],[Genres]], FIND(";",googleplaystore[[#This Row],[Genres]])-1), googleplaystore[[#This Row],[Genres]])</f>
        <v>Dating</v>
      </c>
      <c r="U690" t="str">
        <f>IFERROR(MID(googleplaystore[[#This Row],[Genres]],FIND(";",googleplaystore[[#This Row],[Genres]])+1,LEN(googleplaystore[[#This Row],[Genres]])),"")</f>
        <v/>
      </c>
      <c r="V690" s="7">
        <v>43211</v>
      </c>
      <c r="W690" s="7" t="str">
        <f>TEXT(googleplaystore[[#This Row],[Last Updated]], "dd-mm-yyyy")</f>
        <v>21-04-2018</v>
      </c>
      <c r="X6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1</v>
      </c>
      <c r="Y690" s="5" t="str">
        <f>TEXT(googleplaystore[[#This Row],[LastUpdateC]],"mmmm")</f>
        <v>April</v>
      </c>
      <c r="Z690" s="9">
        <f ca="1">TODAY()-googleplaystore[[#This Row],[LastUpdateC]]</f>
        <v>2731</v>
      </c>
      <c r="AA690" s="8">
        <f>YEAR(googleplaystore[[#This Row],[LastUpdateC]])</f>
        <v>2018</v>
      </c>
      <c r="AB690" t="s">
        <v>2493</v>
      </c>
      <c r="AC690" t="s">
        <v>1121</v>
      </c>
      <c r="AG690" s="5"/>
    </row>
    <row r="691" spans="1:33" x14ac:dyDescent="0.3">
      <c r="A691" t="s">
        <v>2598</v>
      </c>
      <c r="B691" t="s">
        <v>2240</v>
      </c>
      <c r="C691" s="6">
        <v>4.7</v>
      </c>
      <c r="D691">
        <f>IF(ISBLANK(googleplaystore[[#This Row],[Rating]]),MEDIAN(googleplaystore[Rating]),googleplaystore[[#This Row],[Rating]])</f>
        <v>4.7</v>
      </c>
      <c r="E691" t="str" cm="1">
        <f t="array" ref="E6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1" s="6" t="s">
        <v>2599</v>
      </c>
      <c r="G691" s="9">
        <f>_xlfn.NUMBERVALUE(googleplaystore[[#This Row],[Reviews]])</f>
        <v>478</v>
      </c>
      <c r="H691" t="s">
        <v>1441</v>
      </c>
      <c r="I691" cm="1">
        <f t="array" ref="I6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691" t="s">
        <v>1115</v>
      </c>
      <c r="K691">
        <f>SUBSTITUTE(SUBSTITUTE(googleplaystore[[#This Row],[Installs]],"+",""),",","")*1</f>
        <v>10000</v>
      </c>
      <c r="L691" t="str" cm="1">
        <f t="array" ref="L6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1" t="s">
        <v>1116</v>
      </c>
      <c r="N691" s="6" t="s">
        <v>1117</v>
      </c>
      <c r="O691" s="6">
        <f>IF(ISNUMBER(VALUE(SUBSTITUTE(googleplaystore[[#This Row],[Price]],"$",""))), VALUE(SUBSTITUTE(googleplaystore[[#This Row],[Price]],"$","")), "")</f>
        <v>0</v>
      </c>
      <c r="P691" s="6" t="str" cm="1">
        <f t="array" ref="P6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1" t="s">
        <v>1524</v>
      </c>
      <c r="R691" t="str" cm="1">
        <f t="array" ref="R6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91" t="s">
        <v>2242</v>
      </c>
      <c r="T691" t="str">
        <f>IFERROR(LEFT(googleplaystore[[#This Row],[Genres]], FIND(";",googleplaystore[[#This Row],[Genres]])-1), googleplaystore[[#This Row],[Genres]])</f>
        <v>Dating</v>
      </c>
      <c r="U691" t="str">
        <f>IFERROR(MID(googleplaystore[[#This Row],[Genres]],FIND(";",googleplaystore[[#This Row],[Genres]])+1,LEN(googleplaystore[[#This Row],[Genres]])),"")</f>
        <v/>
      </c>
      <c r="V691" s="7">
        <v>43279</v>
      </c>
      <c r="W691" s="7" t="str">
        <f>TEXT(googleplaystore[[#This Row],[Last Updated]], "dd-mm-yyyy")</f>
        <v>28-06-2018</v>
      </c>
      <c r="X6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691" s="5" t="str">
        <f>TEXT(googleplaystore[[#This Row],[LastUpdateC]],"mmmm")</f>
        <v>June</v>
      </c>
      <c r="Z691" s="9">
        <f ca="1">TODAY()-googleplaystore[[#This Row],[LastUpdateC]]</f>
        <v>2663</v>
      </c>
      <c r="AA691" s="8">
        <f>YEAR(googleplaystore[[#This Row],[LastUpdateC]])</f>
        <v>2018</v>
      </c>
      <c r="AB691" t="s">
        <v>2493</v>
      </c>
      <c r="AC691" t="s">
        <v>1121</v>
      </c>
      <c r="AG691" s="5"/>
    </row>
    <row r="692" spans="1:33" x14ac:dyDescent="0.3">
      <c r="A692" t="s">
        <v>830</v>
      </c>
      <c r="B692" t="s">
        <v>2240</v>
      </c>
      <c r="C692" s="6">
        <v>4.0999999999999996</v>
      </c>
      <c r="D692">
        <f>IF(ISBLANK(googleplaystore[[#This Row],[Rating]]),MEDIAN(googleplaystore[Rating]),googleplaystore[[#This Row],[Rating]])</f>
        <v>4.0999999999999996</v>
      </c>
      <c r="E692" t="str" cm="1">
        <f t="array" ref="E6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2" s="6" t="s">
        <v>2362</v>
      </c>
      <c r="G692" s="9">
        <f>_xlfn.NUMBERVALUE(googleplaystore[[#This Row],[Reviews]])</f>
        <v>825</v>
      </c>
      <c r="H692" t="s">
        <v>1137</v>
      </c>
      <c r="I692" t="str" cm="1">
        <f t="array" ref="I6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692" t="s">
        <v>1141</v>
      </c>
      <c r="K692">
        <f>SUBSTITUTE(SUBSTITUTE(googleplaystore[[#This Row],[Installs]],"+",""),",","")*1</f>
        <v>100000</v>
      </c>
      <c r="L692" t="str" cm="1">
        <f t="array" ref="L6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92" t="s">
        <v>1116</v>
      </c>
      <c r="N692" s="6" t="s">
        <v>1117</v>
      </c>
      <c r="O692" s="6">
        <f>IF(ISNUMBER(VALUE(SUBSTITUTE(googleplaystore[[#This Row],[Price]],"$",""))), VALUE(SUBSTITUTE(googleplaystore[[#This Row],[Price]],"$","")), "")</f>
        <v>0</v>
      </c>
      <c r="P692" s="6" t="str" cm="1">
        <f t="array" ref="P6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2" t="s">
        <v>1524</v>
      </c>
      <c r="R692" t="str" cm="1">
        <f t="array" ref="R6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92" t="s">
        <v>2242</v>
      </c>
      <c r="T692" t="str">
        <f>IFERROR(LEFT(googleplaystore[[#This Row],[Genres]], FIND(";",googleplaystore[[#This Row],[Genres]])-1), googleplaystore[[#This Row],[Genres]])</f>
        <v>Dating</v>
      </c>
      <c r="U692" t="str">
        <f>IFERROR(MID(googleplaystore[[#This Row],[Genres]],FIND(";",googleplaystore[[#This Row],[Genres]])+1,LEN(googleplaystore[[#This Row],[Genres]])),"")</f>
        <v/>
      </c>
      <c r="V692" s="7">
        <v>43097</v>
      </c>
      <c r="W692" s="7" t="str">
        <f>TEXT(googleplaystore[[#This Row],[Last Updated]], "dd-mm-yyyy")</f>
        <v>28-12-2017</v>
      </c>
      <c r="X6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7</v>
      </c>
      <c r="Y692" s="5" t="str">
        <f>TEXT(googleplaystore[[#This Row],[LastUpdateC]],"mmmm")</f>
        <v>December</v>
      </c>
      <c r="Z692" s="9">
        <f ca="1">TODAY()-googleplaystore[[#This Row],[LastUpdateC]]</f>
        <v>2845</v>
      </c>
      <c r="AA692" s="8">
        <f>YEAR(googleplaystore[[#This Row],[LastUpdateC]])</f>
        <v>2017</v>
      </c>
      <c r="AB692" t="s">
        <v>1770</v>
      </c>
      <c r="AC692" t="s">
        <v>1174</v>
      </c>
      <c r="AG692" s="5"/>
    </row>
    <row r="693" spans="1:33" x14ac:dyDescent="0.3">
      <c r="A693" t="s">
        <v>2600</v>
      </c>
      <c r="B693" t="s">
        <v>2240</v>
      </c>
      <c r="C693" s="6">
        <v>3.5</v>
      </c>
      <c r="D693">
        <f>IF(ISBLANK(googleplaystore[[#This Row],[Rating]]),MEDIAN(googleplaystore[Rating]),googleplaystore[[#This Row],[Rating]])</f>
        <v>3.5</v>
      </c>
      <c r="E693" t="str" cm="1">
        <f t="array" ref="E6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3" s="6" t="s">
        <v>2601</v>
      </c>
      <c r="G693" s="9">
        <f>_xlfn.NUMBERVALUE(googleplaystore[[#This Row],[Reviews]])</f>
        <v>69</v>
      </c>
      <c r="H693" t="s">
        <v>2602</v>
      </c>
      <c r="I693" cm="1">
        <f t="array" ref="I6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693" t="s">
        <v>1189</v>
      </c>
      <c r="K693">
        <f>SUBSTITUTE(SUBSTITUTE(googleplaystore[[#This Row],[Installs]],"+",""),",","")*1</f>
        <v>5000</v>
      </c>
      <c r="L693" t="str" cm="1">
        <f t="array" ref="L6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693" t="s">
        <v>1116</v>
      </c>
      <c r="N693" s="6" t="s">
        <v>1117</v>
      </c>
      <c r="O693" s="6">
        <f>IF(ISNUMBER(VALUE(SUBSTITUTE(googleplaystore[[#This Row],[Price]],"$",""))), VALUE(SUBSTITUTE(googleplaystore[[#This Row],[Price]],"$","")), "")</f>
        <v>0</v>
      </c>
      <c r="P693" s="6" t="str" cm="1">
        <f t="array" ref="P6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3" t="s">
        <v>1524</v>
      </c>
      <c r="R693" t="str" cm="1">
        <f t="array" ref="R6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93" t="s">
        <v>2242</v>
      </c>
      <c r="T693" t="str">
        <f>IFERROR(LEFT(googleplaystore[[#This Row],[Genres]], FIND(";",googleplaystore[[#This Row],[Genres]])-1), googleplaystore[[#This Row],[Genres]])</f>
        <v>Dating</v>
      </c>
      <c r="U693" t="str">
        <f>IFERROR(MID(googleplaystore[[#This Row],[Genres]],FIND(";",googleplaystore[[#This Row],[Genres]])+1,LEN(googleplaystore[[#This Row],[Genres]])),"")</f>
        <v/>
      </c>
      <c r="V693" s="7">
        <v>43316</v>
      </c>
      <c r="W693" s="7" t="str">
        <f>TEXT(googleplaystore[[#This Row],[Last Updated]], "dd-mm-yyyy")</f>
        <v>04-08-2018</v>
      </c>
      <c r="X6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693" s="5" t="str">
        <f>TEXT(googleplaystore[[#This Row],[LastUpdateC]],"mmmm")</f>
        <v>August</v>
      </c>
      <c r="Z693" s="9">
        <f ca="1">TODAY()-googleplaystore[[#This Row],[LastUpdateC]]</f>
        <v>2626</v>
      </c>
      <c r="AA693" s="8">
        <f>YEAR(googleplaystore[[#This Row],[LastUpdateC]])</f>
        <v>2018</v>
      </c>
      <c r="AB693" t="s">
        <v>2603</v>
      </c>
      <c r="AC693" t="s">
        <v>1144</v>
      </c>
      <c r="AG693" s="5"/>
    </row>
    <row r="694" spans="1:33" x14ac:dyDescent="0.3">
      <c r="A694" t="s">
        <v>835</v>
      </c>
      <c r="B694" t="s">
        <v>2240</v>
      </c>
      <c r="C694" s="6">
        <v>4.7</v>
      </c>
      <c r="D694">
        <f>IF(ISBLANK(googleplaystore[[#This Row],[Rating]]),MEDIAN(googleplaystore[Rating]),googleplaystore[[#This Row],[Rating]])</f>
        <v>4.7</v>
      </c>
      <c r="E694" t="str" cm="1">
        <f t="array" ref="E6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4" s="6" t="s">
        <v>1263</v>
      </c>
      <c r="G694" s="9">
        <f>_xlfn.NUMBERVALUE(googleplaystore[[#This Row],[Reviews]])</f>
        <v>158</v>
      </c>
      <c r="H694" t="s">
        <v>1441</v>
      </c>
      <c r="I694" cm="1">
        <f t="array" ref="I6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694" t="s">
        <v>1115</v>
      </c>
      <c r="K694">
        <f>SUBSTITUTE(SUBSTITUTE(googleplaystore[[#This Row],[Installs]],"+",""),",","")*1</f>
        <v>10000</v>
      </c>
      <c r="L694" t="str" cm="1">
        <f t="array" ref="L6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4" t="s">
        <v>1116</v>
      </c>
      <c r="N694" s="6" t="s">
        <v>1117</v>
      </c>
      <c r="O694" s="6">
        <f>IF(ISNUMBER(VALUE(SUBSTITUTE(googleplaystore[[#This Row],[Price]],"$",""))), VALUE(SUBSTITUTE(googleplaystore[[#This Row],[Price]],"$","")), "")</f>
        <v>0</v>
      </c>
      <c r="P694" s="6" t="str" cm="1">
        <f t="array" ref="P6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4" t="s">
        <v>1524</v>
      </c>
      <c r="R694" t="str" cm="1">
        <f t="array" ref="R6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94" t="s">
        <v>2242</v>
      </c>
      <c r="T694" t="str">
        <f>IFERROR(LEFT(googleplaystore[[#This Row],[Genres]], FIND(";",googleplaystore[[#This Row],[Genres]])-1), googleplaystore[[#This Row],[Genres]])</f>
        <v>Dating</v>
      </c>
      <c r="U694" t="str">
        <f>IFERROR(MID(googleplaystore[[#This Row],[Genres]],FIND(";",googleplaystore[[#This Row],[Genres]])+1,LEN(googleplaystore[[#This Row],[Genres]])),"")</f>
        <v/>
      </c>
      <c r="V694" s="7">
        <v>43286</v>
      </c>
      <c r="W694" s="7" t="str">
        <f>TEXT(googleplaystore[[#This Row],[Last Updated]], "dd-mm-yyyy")</f>
        <v>05-07-2018</v>
      </c>
      <c r="X6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694" s="5" t="str">
        <f>TEXT(googleplaystore[[#This Row],[LastUpdateC]],"mmmm")</f>
        <v>July</v>
      </c>
      <c r="Z694" s="9">
        <f ca="1">TODAY()-googleplaystore[[#This Row],[LastUpdateC]]</f>
        <v>2656</v>
      </c>
      <c r="AA694" s="8">
        <f>YEAR(googleplaystore[[#This Row],[LastUpdateC]])</f>
        <v>2018</v>
      </c>
      <c r="AB694" t="s">
        <v>2493</v>
      </c>
      <c r="AC694" t="s">
        <v>1121</v>
      </c>
      <c r="AG694" s="5"/>
    </row>
    <row r="695" spans="1:33" x14ac:dyDescent="0.3">
      <c r="A695" t="s">
        <v>2604</v>
      </c>
      <c r="B695" t="s">
        <v>2240</v>
      </c>
      <c r="C695" s="6">
        <v>3.8</v>
      </c>
      <c r="D695">
        <f>IF(ISBLANK(googleplaystore[[#This Row],[Rating]]),MEDIAN(googleplaystore[Rating]),googleplaystore[[#This Row],[Rating]])</f>
        <v>3.8</v>
      </c>
      <c r="E695" t="str" cm="1">
        <f t="array" ref="E6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5" s="6" t="s">
        <v>2534</v>
      </c>
      <c r="G695" s="9">
        <f>_xlfn.NUMBERVALUE(googleplaystore[[#This Row],[Reviews]])</f>
        <v>24</v>
      </c>
      <c r="H695" t="s">
        <v>1114</v>
      </c>
      <c r="I695" cm="1">
        <f t="array" ref="I6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695" t="s">
        <v>1944</v>
      </c>
      <c r="K695">
        <f>SUBSTITUTE(SUBSTITUTE(googleplaystore[[#This Row],[Installs]],"+",""),",","")*1</f>
        <v>1000</v>
      </c>
      <c r="L695" t="str" cm="1">
        <f t="array" ref="L6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695" t="s">
        <v>1116</v>
      </c>
      <c r="N695" s="6" t="s">
        <v>1117</v>
      </c>
      <c r="O695" s="6">
        <f>IF(ISNUMBER(VALUE(SUBSTITUTE(googleplaystore[[#This Row],[Price]],"$",""))), VALUE(SUBSTITUTE(googleplaystore[[#This Row],[Price]],"$","")), "")</f>
        <v>0</v>
      </c>
      <c r="P695" s="6" t="str" cm="1">
        <f t="array" ref="P6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5" t="s">
        <v>1524</v>
      </c>
      <c r="R695" t="str" cm="1">
        <f t="array" ref="R6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95" t="s">
        <v>2242</v>
      </c>
      <c r="T695" t="str">
        <f>IFERROR(LEFT(googleplaystore[[#This Row],[Genres]], FIND(";",googleplaystore[[#This Row],[Genres]])-1), googleplaystore[[#This Row],[Genres]])</f>
        <v>Dating</v>
      </c>
      <c r="U695" t="str">
        <f>IFERROR(MID(googleplaystore[[#This Row],[Genres]],FIND(";",googleplaystore[[#This Row],[Genres]])+1,LEN(googleplaystore[[#This Row],[Genres]])),"")</f>
        <v/>
      </c>
      <c r="V695" s="7">
        <v>43314</v>
      </c>
      <c r="W695" s="7" t="str">
        <f>TEXT(googleplaystore[[#This Row],[Last Updated]], "dd-mm-yyyy")</f>
        <v>02-08-2018</v>
      </c>
      <c r="X6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95" s="5" t="str">
        <f>TEXT(googleplaystore[[#This Row],[LastUpdateC]],"mmmm")</f>
        <v>August</v>
      </c>
      <c r="Z695" s="9">
        <f ca="1">TODAY()-googleplaystore[[#This Row],[LastUpdateC]]</f>
        <v>2628</v>
      </c>
      <c r="AA695" s="8">
        <f>YEAR(googleplaystore[[#This Row],[LastUpdateC]])</f>
        <v>2018</v>
      </c>
      <c r="AB695" t="s">
        <v>1770</v>
      </c>
      <c r="AC695" t="s">
        <v>1174</v>
      </c>
      <c r="AG695" s="5"/>
    </row>
    <row r="696" spans="1:33" x14ac:dyDescent="0.3">
      <c r="A696" t="s">
        <v>2605</v>
      </c>
      <c r="B696" t="s">
        <v>2240</v>
      </c>
      <c r="C696" s="6">
        <v>2.9</v>
      </c>
      <c r="D696">
        <f>IF(ISBLANK(googleplaystore[[#This Row],[Rating]]),MEDIAN(googleplaystore[Rating]),googleplaystore[[#This Row],[Rating]])</f>
        <v>2.9</v>
      </c>
      <c r="E696" t="str" cm="1">
        <f t="array" ref="E69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96" s="6" t="s">
        <v>2606</v>
      </c>
      <c r="G696" s="9">
        <f>_xlfn.NUMBERVALUE(googleplaystore[[#This Row],[Reviews]])</f>
        <v>53</v>
      </c>
      <c r="H696" t="s">
        <v>1123</v>
      </c>
      <c r="I696" cm="1">
        <f t="array" ref="I6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696" t="s">
        <v>1115</v>
      </c>
      <c r="K696">
        <f>SUBSTITUTE(SUBSTITUTE(googleplaystore[[#This Row],[Installs]],"+",""),",","")*1</f>
        <v>10000</v>
      </c>
      <c r="L696" t="str" cm="1">
        <f t="array" ref="L6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696" t="s">
        <v>1116</v>
      </c>
      <c r="N696" s="6" t="s">
        <v>1117</v>
      </c>
      <c r="O696" s="6">
        <f>IF(ISNUMBER(VALUE(SUBSTITUTE(googleplaystore[[#This Row],[Price]],"$",""))), VALUE(SUBSTITUTE(googleplaystore[[#This Row],[Price]],"$","")), "")</f>
        <v>0</v>
      </c>
      <c r="P696" s="6" t="str" cm="1">
        <f t="array" ref="P6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6" t="s">
        <v>1524</v>
      </c>
      <c r="R696" t="str" cm="1">
        <f t="array" ref="R6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96" t="s">
        <v>2242</v>
      </c>
      <c r="T696" t="str">
        <f>IFERROR(LEFT(googleplaystore[[#This Row],[Genres]], FIND(";",googleplaystore[[#This Row],[Genres]])-1), googleplaystore[[#This Row],[Genres]])</f>
        <v>Dating</v>
      </c>
      <c r="U696" t="str">
        <f>IFERROR(MID(googleplaystore[[#This Row],[Genres]],FIND(";",googleplaystore[[#This Row],[Genres]])+1,LEN(googleplaystore[[#This Row],[Genres]])),"")</f>
        <v/>
      </c>
      <c r="V696" s="7">
        <v>43291</v>
      </c>
      <c r="W696" s="7" t="str">
        <f>TEXT(googleplaystore[[#This Row],[Last Updated]], "dd-mm-yyyy")</f>
        <v>10-07-2018</v>
      </c>
      <c r="X6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696" s="5" t="str">
        <f>TEXT(googleplaystore[[#This Row],[LastUpdateC]],"mmmm")</f>
        <v>July</v>
      </c>
      <c r="Z696" s="9">
        <f ca="1">TODAY()-googleplaystore[[#This Row],[LastUpdateC]]</f>
        <v>2651</v>
      </c>
      <c r="AA696" s="8">
        <f>YEAR(googleplaystore[[#This Row],[LastUpdateC]])</f>
        <v>2018</v>
      </c>
      <c r="AB696" t="s">
        <v>2607</v>
      </c>
      <c r="AC696" t="s">
        <v>1169</v>
      </c>
      <c r="AG696" s="5"/>
    </row>
    <row r="697" spans="1:33" x14ac:dyDescent="0.3">
      <c r="A697" t="s">
        <v>2474</v>
      </c>
      <c r="B697" t="s">
        <v>2240</v>
      </c>
      <c r="C697" s="6">
        <v>4.5</v>
      </c>
      <c r="D697">
        <f>IF(ISBLANK(googleplaystore[[#This Row],[Rating]]),MEDIAN(googleplaystore[Rating]),googleplaystore[[#This Row],[Rating]])</f>
        <v>4.5</v>
      </c>
      <c r="E697" t="str" cm="1">
        <f t="array" ref="E6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697" s="6" t="s">
        <v>2475</v>
      </c>
      <c r="G697" s="9">
        <f>_xlfn.NUMBERVALUE(googleplaystore[[#This Row],[Reviews]])</f>
        <v>182986</v>
      </c>
      <c r="H697" t="s">
        <v>2476</v>
      </c>
      <c r="I697" cm="1">
        <f t="array" ref="I6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7</v>
      </c>
      <c r="J697" t="s">
        <v>1130</v>
      </c>
      <c r="K697">
        <f>SUBSTITUTE(SUBSTITUTE(googleplaystore[[#This Row],[Installs]],"+",""),",","")*1</f>
        <v>5000000</v>
      </c>
      <c r="L697" t="str" cm="1">
        <f t="array" ref="L6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697" t="s">
        <v>1116</v>
      </c>
      <c r="N697" s="6" t="s">
        <v>1117</v>
      </c>
      <c r="O697" s="6">
        <f>IF(ISNUMBER(VALUE(SUBSTITUTE(googleplaystore[[#This Row],[Price]],"$",""))), VALUE(SUBSTITUTE(googleplaystore[[#This Row],[Price]],"$","")), "")</f>
        <v>0</v>
      </c>
      <c r="P697" s="6" t="str" cm="1">
        <f t="array" ref="P6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7" t="s">
        <v>1524</v>
      </c>
      <c r="R697" t="str" cm="1">
        <f t="array" ref="R6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97" t="s">
        <v>2242</v>
      </c>
      <c r="T697" t="str">
        <f>IFERROR(LEFT(googleplaystore[[#This Row],[Genres]], FIND(";",googleplaystore[[#This Row],[Genres]])-1), googleplaystore[[#This Row],[Genres]])</f>
        <v>Dating</v>
      </c>
      <c r="U697" t="str">
        <f>IFERROR(MID(googleplaystore[[#This Row],[Genres]],FIND(";",googleplaystore[[#This Row],[Genres]])+1,LEN(googleplaystore[[#This Row],[Genres]])),"")</f>
        <v/>
      </c>
      <c r="V697" s="7">
        <v>43314</v>
      </c>
      <c r="W697" s="7" t="str">
        <f>TEXT(googleplaystore[[#This Row],[Last Updated]], "dd-mm-yyyy")</f>
        <v>02-08-2018</v>
      </c>
      <c r="X6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697" s="5" t="str">
        <f>TEXT(googleplaystore[[#This Row],[LastUpdateC]],"mmmm")</f>
        <v>August</v>
      </c>
      <c r="Z697" s="9">
        <f ca="1">TODAY()-googleplaystore[[#This Row],[LastUpdateC]]</f>
        <v>2628</v>
      </c>
      <c r="AA697" s="8">
        <f>YEAR(googleplaystore[[#This Row],[LastUpdateC]])</f>
        <v>2018</v>
      </c>
      <c r="AB697" t="s">
        <v>2477</v>
      </c>
      <c r="AC697" t="s">
        <v>1169</v>
      </c>
      <c r="AG697" s="5"/>
    </row>
    <row r="698" spans="1:33" x14ac:dyDescent="0.3">
      <c r="A698" t="s">
        <v>832</v>
      </c>
      <c r="B698" t="s">
        <v>2240</v>
      </c>
      <c r="C698" s="6">
        <v>3.3</v>
      </c>
      <c r="D698">
        <f>IF(ISBLANK(googleplaystore[[#This Row],[Rating]]),MEDIAN(googleplaystore[Rating]),googleplaystore[[#This Row],[Rating]])</f>
        <v>3.3</v>
      </c>
      <c r="E698" t="str" cm="1">
        <f t="array" ref="E69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698" s="6" t="s">
        <v>2296</v>
      </c>
      <c r="G698" s="9">
        <f>_xlfn.NUMBERVALUE(googleplaystore[[#This Row],[Reviews]])</f>
        <v>1157</v>
      </c>
      <c r="H698" t="s">
        <v>1182</v>
      </c>
      <c r="I698" cm="1">
        <f t="array" ref="I6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698" t="s">
        <v>1141</v>
      </c>
      <c r="K698">
        <f>SUBSTITUTE(SUBSTITUTE(googleplaystore[[#This Row],[Installs]],"+",""),",","")*1</f>
        <v>100000</v>
      </c>
      <c r="L698" t="str" cm="1">
        <f t="array" ref="L6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98" t="s">
        <v>1116</v>
      </c>
      <c r="N698" s="6" t="s">
        <v>1117</v>
      </c>
      <c r="O698" s="6">
        <f>IF(ISNUMBER(VALUE(SUBSTITUTE(googleplaystore[[#This Row],[Price]],"$",""))), VALUE(SUBSTITUTE(googleplaystore[[#This Row],[Price]],"$","")), "")</f>
        <v>0</v>
      </c>
      <c r="P698" s="6" t="str" cm="1">
        <f t="array" ref="P6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8" t="s">
        <v>1524</v>
      </c>
      <c r="R698" t="str" cm="1">
        <f t="array" ref="R6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98" t="s">
        <v>2242</v>
      </c>
      <c r="T698" t="str">
        <f>IFERROR(LEFT(googleplaystore[[#This Row],[Genres]], FIND(";",googleplaystore[[#This Row],[Genres]])-1), googleplaystore[[#This Row],[Genres]])</f>
        <v>Dating</v>
      </c>
      <c r="U698" t="str">
        <f>IFERROR(MID(googleplaystore[[#This Row],[Genres]],FIND(";",googleplaystore[[#This Row],[Genres]])+1,LEN(googleplaystore[[#This Row],[Genres]])),"")</f>
        <v/>
      </c>
      <c r="V698" s="7">
        <v>42762</v>
      </c>
      <c r="W698" s="7" t="str">
        <f>TEXT(googleplaystore[[#This Row],[Last Updated]], "dd-mm-yyyy")</f>
        <v>27-01-2017</v>
      </c>
      <c r="X6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2</v>
      </c>
      <c r="Y698" s="5" t="str">
        <f>TEXT(googleplaystore[[#This Row],[LastUpdateC]],"mmmm")</f>
        <v>January</v>
      </c>
      <c r="Z698" s="9">
        <f ca="1">TODAY()-googleplaystore[[#This Row],[LastUpdateC]]</f>
        <v>3180</v>
      </c>
      <c r="AA698" s="8">
        <f>YEAR(googleplaystore[[#This Row],[LastUpdateC]])</f>
        <v>2017</v>
      </c>
      <c r="AB698" t="s">
        <v>2297</v>
      </c>
      <c r="AC698" t="s">
        <v>1138</v>
      </c>
      <c r="AG698" s="5"/>
    </row>
    <row r="699" spans="1:33" x14ac:dyDescent="0.3">
      <c r="A699" t="s">
        <v>831</v>
      </c>
      <c r="B699" t="s">
        <v>2240</v>
      </c>
      <c r="C699" s="6">
        <v>4.0999999999999996</v>
      </c>
      <c r="D699">
        <f>IF(ISBLANK(googleplaystore[[#This Row],[Rating]]),MEDIAN(googleplaystore[Rating]),googleplaystore[[#This Row],[Rating]])</f>
        <v>4.0999999999999996</v>
      </c>
      <c r="E699" t="str" cm="1">
        <f t="array" ref="E6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99" s="6" t="s">
        <v>2608</v>
      </c>
      <c r="G699" s="9">
        <f>_xlfn.NUMBERVALUE(googleplaystore[[#This Row],[Reviews]])</f>
        <v>97699</v>
      </c>
      <c r="H699" t="s">
        <v>1293</v>
      </c>
      <c r="I699" cm="1">
        <f t="array" ref="I6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699" t="s">
        <v>1155</v>
      </c>
      <c r="K699">
        <f>SUBSTITUTE(SUBSTITUTE(googleplaystore[[#This Row],[Installs]],"+",""),",","")*1</f>
        <v>1000000</v>
      </c>
      <c r="L699" t="str" cm="1">
        <f t="array" ref="L6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699" t="s">
        <v>1116</v>
      </c>
      <c r="N699" s="6" t="s">
        <v>1117</v>
      </c>
      <c r="O699" s="6">
        <f>IF(ISNUMBER(VALUE(SUBSTITUTE(googleplaystore[[#This Row],[Price]],"$",""))), VALUE(SUBSTITUTE(googleplaystore[[#This Row],[Price]],"$","")), "")</f>
        <v>0</v>
      </c>
      <c r="P699" s="6" t="str" cm="1">
        <f t="array" ref="P6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99" t="s">
        <v>1524</v>
      </c>
      <c r="R699" t="str" cm="1">
        <f t="array" ref="R6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699" t="s">
        <v>2242</v>
      </c>
      <c r="T699" t="str">
        <f>IFERROR(LEFT(googleplaystore[[#This Row],[Genres]], FIND(";",googleplaystore[[#This Row],[Genres]])-1), googleplaystore[[#This Row],[Genres]])</f>
        <v>Dating</v>
      </c>
      <c r="U699" t="str">
        <f>IFERROR(MID(googleplaystore[[#This Row],[Genres]],FIND(";",googleplaystore[[#This Row],[Genres]])+1,LEN(googleplaystore[[#This Row],[Genres]])),"")</f>
        <v/>
      </c>
      <c r="V699" s="7">
        <v>43291</v>
      </c>
      <c r="W699" s="7" t="str">
        <f>TEXT(googleplaystore[[#This Row],[Last Updated]], "dd-mm-yyyy")</f>
        <v>10-07-2018</v>
      </c>
      <c r="X6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699" s="5" t="str">
        <f>TEXT(googleplaystore[[#This Row],[LastUpdateC]],"mmmm")</f>
        <v>July</v>
      </c>
      <c r="Z699" s="9">
        <f ca="1">TODAY()-googleplaystore[[#This Row],[LastUpdateC]]</f>
        <v>2651</v>
      </c>
      <c r="AA699" s="8">
        <f>YEAR(googleplaystore[[#This Row],[LastUpdateC]])</f>
        <v>2018</v>
      </c>
      <c r="AB699" t="s">
        <v>2320</v>
      </c>
      <c r="AC699" t="s">
        <v>1121</v>
      </c>
      <c r="AG699" s="5"/>
    </row>
    <row r="700" spans="1:33" x14ac:dyDescent="0.3">
      <c r="A700" t="s">
        <v>2609</v>
      </c>
      <c r="B700" t="s">
        <v>2240</v>
      </c>
      <c r="C700" s="6" t="e">
        <v>#NUM!</v>
      </c>
      <c r="D700" t="e">
        <f>IF(ISBLANK(googleplaystore[[#This Row],[Rating]]),MEDIAN(googleplaystore[Rating]),googleplaystore[[#This Row],[Rating]])</f>
        <v>#NUM!</v>
      </c>
      <c r="E700" t="str" cm="1">
        <f t="array" ref="E70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0" s="6" t="s">
        <v>2482</v>
      </c>
      <c r="G700" s="9">
        <f>_xlfn.NUMBERVALUE(googleplaystore[[#This Row],[Reviews]])</f>
        <v>8</v>
      </c>
      <c r="H700" t="s">
        <v>2540</v>
      </c>
      <c r="I700" cm="1">
        <f t="array" ref="I7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700" t="s">
        <v>1189</v>
      </c>
      <c r="K700">
        <f>SUBSTITUTE(SUBSTITUTE(googleplaystore[[#This Row],[Installs]],"+",""),",","")*1</f>
        <v>5000</v>
      </c>
      <c r="L700" t="str" cm="1">
        <f t="array" ref="L7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700" t="s">
        <v>1116</v>
      </c>
      <c r="N700" s="6" t="s">
        <v>1117</v>
      </c>
      <c r="O700" s="6">
        <f>IF(ISNUMBER(VALUE(SUBSTITUTE(googleplaystore[[#This Row],[Price]],"$",""))), VALUE(SUBSTITUTE(googleplaystore[[#This Row],[Price]],"$","")), "")</f>
        <v>0</v>
      </c>
      <c r="P700" s="6" t="str" cm="1">
        <f t="array" ref="P7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0" t="s">
        <v>1524</v>
      </c>
      <c r="R700" t="str" cm="1">
        <f t="array" ref="R7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00" t="s">
        <v>2242</v>
      </c>
      <c r="T700" t="str">
        <f>IFERROR(LEFT(googleplaystore[[#This Row],[Genres]], FIND(";",googleplaystore[[#This Row],[Genres]])-1), googleplaystore[[#This Row],[Genres]])</f>
        <v>Dating</v>
      </c>
      <c r="U700" t="str">
        <f>IFERROR(MID(googleplaystore[[#This Row],[Genres]],FIND(";",googleplaystore[[#This Row],[Genres]])+1,LEN(googleplaystore[[#This Row],[Genres]])),"")</f>
        <v/>
      </c>
      <c r="V700" s="7">
        <v>43283</v>
      </c>
      <c r="W700" s="7" t="str">
        <f>TEXT(googleplaystore[[#This Row],[Last Updated]], "dd-mm-yyyy")</f>
        <v>02-07-2018</v>
      </c>
      <c r="X7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700" s="5" t="str">
        <f>TEXT(googleplaystore[[#This Row],[LastUpdateC]],"mmmm")</f>
        <v>July</v>
      </c>
      <c r="Z700" s="9">
        <f ca="1">TODAY()-googleplaystore[[#This Row],[LastUpdateC]]</f>
        <v>2659</v>
      </c>
      <c r="AA700" s="8">
        <f>YEAR(googleplaystore[[#This Row],[LastUpdateC]])</f>
        <v>2018</v>
      </c>
      <c r="AB700" t="s">
        <v>2581</v>
      </c>
      <c r="AC700" t="s">
        <v>1121</v>
      </c>
      <c r="AG700" s="5"/>
    </row>
    <row r="701" spans="1:33" x14ac:dyDescent="0.3">
      <c r="A701" t="s">
        <v>640</v>
      </c>
      <c r="B701" t="s">
        <v>2610</v>
      </c>
      <c r="C701" s="6">
        <v>4.7</v>
      </c>
      <c r="D701">
        <f>IF(ISBLANK(googleplaystore[[#This Row],[Rating]]),MEDIAN(googleplaystore[Rating]),googleplaystore[[#This Row],[Rating]])</f>
        <v>4.7</v>
      </c>
      <c r="E701" t="str" cm="1">
        <f t="array" ref="E7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1" s="6" t="s">
        <v>2611</v>
      </c>
      <c r="G701" s="9">
        <f>_xlfn.NUMBERVALUE(googleplaystore[[#This Row],[Reviews]])</f>
        <v>6289924</v>
      </c>
      <c r="H701" t="s">
        <v>1137</v>
      </c>
      <c r="I701" t="str" cm="1">
        <f t="array" ref="I7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01" t="s">
        <v>1555</v>
      </c>
      <c r="K701">
        <f>SUBSTITUTE(SUBSTITUTE(googleplaystore[[#This Row],[Installs]],"+",""),",","")*1</f>
        <v>100000000</v>
      </c>
      <c r="L701" t="str" cm="1">
        <f t="array" ref="L7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701" t="s">
        <v>1116</v>
      </c>
      <c r="N701" s="6" t="s">
        <v>1117</v>
      </c>
      <c r="O701" s="6">
        <f>IF(ISNUMBER(VALUE(SUBSTITUTE(googleplaystore[[#This Row],[Price]],"$",""))), VALUE(SUBSTITUTE(googleplaystore[[#This Row],[Price]],"$","")), "")</f>
        <v>0</v>
      </c>
      <c r="P701" s="6" t="str" cm="1">
        <f t="array" ref="P7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1" t="s">
        <v>1118</v>
      </c>
      <c r="R701" t="str" cm="1">
        <f t="array" ref="R7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1" t="s">
        <v>19385</v>
      </c>
      <c r="T701" t="str">
        <f>IFERROR(LEFT(googleplaystore[[#This Row],[Genres]], FIND(";",googleplaystore[[#This Row],[Genres]])-1), googleplaystore[[#This Row],[Genres]])</f>
        <v>Education</v>
      </c>
      <c r="U701" t="str">
        <f>IFERROR(MID(googleplaystore[[#This Row],[Genres]],FIND(";",googleplaystore[[#This Row],[Genres]])+1,LEN(googleplaystore[[#This Row],[Genres]])),"")</f>
        <v>Education</v>
      </c>
      <c r="V701" s="7">
        <v>43313</v>
      </c>
      <c r="W701" s="7" t="str">
        <f>TEXT(googleplaystore[[#This Row],[Last Updated]], "dd-mm-yyyy")</f>
        <v>01-08-2018</v>
      </c>
      <c r="X7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01" s="5" t="str">
        <f>TEXT(googleplaystore[[#This Row],[LastUpdateC]],"mmmm")</f>
        <v>August</v>
      </c>
      <c r="Z701" s="9">
        <f ca="1">TODAY()-googleplaystore[[#This Row],[LastUpdateC]]</f>
        <v>2629</v>
      </c>
      <c r="AA701" s="8">
        <f>YEAR(googleplaystore[[#This Row],[LastUpdateC]])</f>
        <v>2018</v>
      </c>
      <c r="AB701" t="s">
        <v>1137</v>
      </c>
      <c r="AC701" t="s">
        <v>1137</v>
      </c>
      <c r="AG701" s="5"/>
    </row>
    <row r="702" spans="1:33" x14ac:dyDescent="0.3">
      <c r="A702" t="s">
        <v>2612</v>
      </c>
      <c r="B702" t="s">
        <v>2610</v>
      </c>
      <c r="C702" s="6">
        <v>4.5999999999999996</v>
      </c>
      <c r="D702">
        <f>IF(ISBLANK(googleplaystore[[#This Row],[Rating]]),MEDIAN(googleplaystore[Rating]),googleplaystore[[#This Row],[Rating]])</f>
        <v>4.5999999999999996</v>
      </c>
      <c r="E702" t="str" cm="1">
        <f t="array" ref="E7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2" s="6" t="s">
        <v>2613</v>
      </c>
      <c r="G702" s="9">
        <f>_xlfn.NUMBERVALUE(googleplaystore[[#This Row],[Reviews]])</f>
        <v>181893</v>
      </c>
      <c r="H702" t="s">
        <v>1405</v>
      </c>
      <c r="I702" cm="1">
        <f t="array" ref="I7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02" t="s">
        <v>1178</v>
      </c>
      <c r="K702">
        <f>SUBSTITUTE(SUBSTITUTE(googleplaystore[[#This Row],[Installs]],"+",""),",","")*1</f>
        <v>10000000</v>
      </c>
      <c r="L702" t="str" cm="1">
        <f t="array" ref="L7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02" t="s">
        <v>1116</v>
      </c>
      <c r="N702" s="6" t="s">
        <v>1117</v>
      </c>
      <c r="O702" s="6">
        <f>IF(ISNUMBER(VALUE(SUBSTITUTE(googleplaystore[[#This Row],[Price]],"$",""))), VALUE(SUBSTITUTE(googleplaystore[[#This Row],[Price]],"$","")), "")</f>
        <v>0</v>
      </c>
      <c r="P702" s="6" t="str" cm="1">
        <f t="array" ref="P7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2" t="s">
        <v>1212</v>
      </c>
      <c r="R702" t="str" cm="1">
        <f t="array" ref="R7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02" t="s">
        <v>2614</v>
      </c>
      <c r="T702" t="str">
        <f>IFERROR(LEFT(googleplaystore[[#This Row],[Genres]], FIND(";",googleplaystore[[#This Row],[Genres]])-1), googleplaystore[[#This Row],[Genres]])</f>
        <v>Education</v>
      </c>
      <c r="U702" t="str">
        <f>IFERROR(MID(googleplaystore[[#This Row],[Genres]],FIND(";",googleplaystore[[#This Row],[Genres]])+1,LEN(googleplaystore[[#This Row],[Genres]])),"")</f>
        <v/>
      </c>
      <c r="V702" s="7">
        <v>43308</v>
      </c>
      <c r="W702" s="7" t="str">
        <f>TEXT(googleplaystore[[#This Row],[Last Updated]], "dd-mm-yyyy")</f>
        <v>27-07-2018</v>
      </c>
      <c r="X7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02" s="5" t="str">
        <f>TEXT(googleplaystore[[#This Row],[LastUpdateC]],"mmmm")</f>
        <v>July</v>
      </c>
      <c r="Z702" s="9">
        <f ca="1">TODAY()-googleplaystore[[#This Row],[LastUpdateC]]</f>
        <v>2634</v>
      </c>
      <c r="AA702" s="8">
        <f>YEAR(googleplaystore[[#This Row],[LastUpdateC]])</f>
        <v>2018</v>
      </c>
      <c r="AB702" t="s">
        <v>2615</v>
      </c>
      <c r="AC702" t="s">
        <v>1169</v>
      </c>
      <c r="AG702" s="5"/>
    </row>
    <row r="703" spans="1:33" x14ac:dyDescent="0.3">
      <c r="A703" t="s">
        <v>2616</v>
      </c>
      <c r="B703" t="s">
        <v>2610</v>
      </c>
      <c r="C703" s="6">
        <v>4.7</v>
      </c>
      <c r="D703">
        <f>IF(ISBLANK(googleplaystore[[#This Row],[Rating]]),MEDIAN(googleplaystore[Rating]),googleplaystore[[#This Row],[Rating]])</f>
        <v>4.7</v>
      </c>
      <c r="E703" t="str" cm="1">
        <f t="array" ref="E7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3" s="6" t="s">
        <v>2617</v>
      </c>
      <c r="G703" s="9">
        <f>_xlfn.NUMBERVALUE(googleplaystore[[#This Row],[Reviews]])</f>
        <v>2544</v>
      </c>
      <c r="H703" t="s">
        <v>1405</v>
      </c>
      <c r="I703" cm="1">
        <f t="array" ref="I7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03" t="s">
        <v>1141</v>
      </c>
      <c r="K703">
        <f>SUBSTITUTE(SUBSTITUTE(googleplaystore[[#This Row],[Installs]],"+",""),",","")*1</f>
        <v>100000</v>
      </c>
      <c r="L703" t="str" cm="1">
        <f t="array" ref="L7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3" t="s">
        <v>1116</v>
      </c>
      <c r="N703" s="6" t="s">
        <v>1117</v>
      </c>
      <c r="O703" s="6">
        <f>IF(ISNUMBER(VALUE(SUBSTITUTE(googleplaystore[[#This Row],[Price]],"$",""))), VALUE(SUBSTITUTE(googleplaystore[[#This Row],[Price]],"$","")), "")</f>
        <v>0</v>
      </c>
      <c r="P703" s="6" t="str" cm="1">
        <f t="array" ref="P7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3" t="s">
        <v>1118</v>
      </c>
      <c r="R703" t="str" cm="1">
        <f t="array" ref="R7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3" t="s">
        <v>2614</v>
      </c>
      <c r="T703" t="str">
        <f>IFERROR(LEFT(googleplaystore[[#This Row],[Genres]], FIND(";",googleplaystore[[#This Row],[Genres]])-1), googleplaystore[[#This Row],[Genres]])</f>
        <v>Education</v>
      </c>
      <c r="U703" t="str">
        <f>IFERROR(MID(googleplaystore[[#This Row],[Genres]],FIND(";",googleplaystore[[#This Row],[Genres]])+1,LEN(googleplaystore[[#This Row],[Genres]])),"")</f>
        <v/>
      </c>
      <c r="V703" s="7">
        <v>43098</v>
      </c>
      <c r="W703" s="7" t="str">
        <f>TEXT(googleplaystore[[#This Row],[Last Updated]], "dd-mm-yyyy")</f>
        <v>29-12-2017</v>
      </c>
      <c r="X7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8</v>
      </c>
      <c r="Y703" s="5" t="str">
        <f>TEXT(googleplaystore[[#This Row],[LastUpdateC]],"mmmm")</f>
        <v>December</v>
      </c>
      <c r="Z703" s="9">
        <f ca="1">TODAY()-googleplaystore[[#This Row],[LastUpdateC]]</f>
        <v>2844</v>
      </c>
      <c r="AA703" s="8">
        <f>YEAR(googleplaystore[[#This Row],[LastUpdateC]])</f>
        <v>2017</v>
      </c>
      <c r="AB703" t="s">
        <v>1194</v>
      </c>
      <c r="AC703" t="s">
        <v>1174</v>
      </c>
      <c r="AG703" s="5"/>
    </row>
    <row r="704" spans="1:33" x14ac:dyDescent="0.3">
      <c r="A704" t="s">
        <v>2618</v>
      </c>
      <c r="B704" t="s">
        <v>2610</v>
      </c>
      <c r="C704" s="6">
        <v>4.5999999999999996</v>
      </c>
      <c r="D704">
        <f>IF(ISBLANK(googleplaystore[[#This Row],[Rating]]),MEDIAN(googleplaystore[Rating]),googleplaystore[[#This Row],[Rating]])</f>
        <v>4.5999999999999996</v>
      </c>
      <c r="E704" t="str" cm="1">
        <f t="array" ref="E7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4" s="6" t="s">
        <v>2619</v>
      </c>
      <c r="G704" s="9">
        <f>_xlfn.NUMBERVALUE(googleplaystore[[#This Row],[Reviews]])</f>
        <v>85375</v>
      </c>
      <c r="H704" t="s">
        <v>1182</v>
      </c>
      <c r="I704" cm="1">
        <f t="array" ref="I7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04" t="s">
        <v>1130</v>
      </c>
      <c r="K704">
        <f>SUBSTITUTE(SUBSTITUTE(googleplaystore[[#This Row],[Installs]],"+",""),",","")*1</f>
        <v>5000000</v>
      </c>
      <c r="L704" t="str" cm="1">
        <f t="array" ref="L7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04" t="s">
        <v>1116</v>
      </c>
      <c r="N704" s="6" t="s">
        <v>1117</v>
      </c>
      <c r="O704" s="6">
        <f>IF(ISNUMBER(VALUE(SUBSTITUTE(googleplaystore[[#This Row],[Price]],"$",""))), VALUE(SUBSTITUTE(googleplaystore[[#This Row],[Price]],"$","")), "")</f>
        <v>0</v>
      </c>
      <c r="P704" s="6" t="str" cm="1">
        <f t="array" ref="P7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4" t="s">
        <v>1118</v>
      </c>
      <c r="R704" t="str" cm="1">
        <f t="array" ref="R7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4" t="s">
        <v>2614</v>
      </c>
      <c r="T704" t="str">
        <f>IFERROR(LEFT(googleplaystore[[#This Row],[Genres]], FIND(";",googleplaystore[[#This Row],[Genres]])-1), googleplaystore[[#This Row],[Genres]])</f>
        <v>Education</v>
      </c>
      <c r="U704" t="str">
        <f>IFERROR(MID(googleplaystore[[#This Row],[Genres]],FIND(";",googleplaystore[[#This Row],[Genres]])+1,LEN(googleplaystore[[#This Row],[Genres]])),"")</f>
        <v/>
      </c>
      <c r="V704" s="7">
        <v>43308</v>
      </c>
      <c r="W704" s="7" t="str">
        <f>TEXT(googleplaystore[[#This Row],[Last Updated]], "dd-mm-yyyy")</f>
        <v>27-07-2018</v>
      </c>
      <c r="X7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04" s="5" t="str">
        <f>TEXT(googleplaystore[[#This Row],[LastUpdateC]],"mmmm")</f>
        <v>July</v>
      </c>
      <c r="Z704" s="9">
        <f ca="1">TODAY()-googleplaystore[[#This Row],[LastUpdateC]]</f>
        <v>2634</v>
      </c>
      <c r="AA704" s="8">
        <f>YEAR(googleplaystore[[#This Row],[LastUpdateC]])</f>
        <v>2018</v>
      </c>
      <c r="AB704" t="s">
        <v>2620</v>
      </c>
      <c r="AC704" t="s">
        <v>1169</v>
      </c>
      <c r="AG704" s="5"/>
    </row>
    <row r="705" spans="1:33" x14ac:dyDescent="0.3">
      <c r="A705" t="s">
        <v>2621</v>
      </c>
      <c r="B705" t="s">
        <v>2610</v>
      </c>
      <c r="C705" s="6">
        <v>4.7</v>
      </c>
      <c r="D705">
        <f>IF(ISBLANK(googleplaystore[[#This Row],[Rating]]),MEDIAN(googleplaystore[Rating]),googleplaystore[[#This Row],[Rating]])</f>
        <v>4.7</v>
      </c>
      <c r="E705" t="str" cm="1">
        <f t="array" ref="E7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5" s="6" t="s">
        <v>2622</v>
      </c>
      <c r="G705" s="9">
        <f>_xlfn.NUMBERVALUE(googleplaystore[[#This Row],[Reviews]])</f>
        <v>314299</v>
      </c>
      <c r="H705" t="s">
        <v>1919</v>
      </c>
      <c r="I705" cm="1">
        <f t="array" ref="I7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705" t="s">
        <v>1178</v>
      </c>
      <c r="K705">
        <f>SUBSTITUTE(SUBSTITUTE(googleplaystore[[#This Row],[Installs]],"+",""),",","")*1</f>
        <v>10000000</v>
      </c>
      <c r="L705" t="str" cm="1">
        <f t="array" ref="L7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05" t="s">
        <v>1116</v>
      </c>
      <c r="N705" s="6" t="s">
        <v>1117</v>
      </c>
      <c r="O705" s="6">
        <f>IF(ISNUMBER(VALUE(SUBSTITUTE(googleplaystore[[#This Row],[Price]],"$",""))), VALUE(SUBSTITUTE(googleplaystore[[#This Row],[Price]],"$","")), "")</f>
        <v>0</v>
      </c>
      <c r="P705" s="6" t="str" cm="1">
        <f t="array" ref="P7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5" t="s">
        <v>1118</v>
      </c>
      <c r="R705" t="str" cm="1">
        <f t="array" ref="R7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5" t="s">
        <v>2614</v>
      </c>
      <c r="T705" t="str">
        <f>IFERROR(LEFT(googleplaystore[[#This Row],[Genres]], FIND(";",googleplaystore[[#This Row],[Genres]])-1), googleplaystore[[#This Row],[Genres]])</f>
        <v>Education</v>
      </c>
      <c r="U705" t="str">
        <f>IFERROR(MID(googleplaystore[[#This Row],[Genres]],FIND(";",googleplaystore[[#This Row],[Genres]])+1,LEN(googleplaystore[[#This Row],[Genres]])),"")</f>
        <v/>
      </c>
      <c r="V705" s="7">
        <v>43222</v>
      </c>
      <c r="W705" s="7" t="str">
        <f>TEXT(googleplaystore[[#This Row],[Last Updated]], "dd-mm-yyyy")</f>
        <v>02-05-2018</v>
      </c>
      <c r="X7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705" s="5" t="str">
        <f>TEXT(googleplaystore[[#This Row],[LastUpdateC]],"mmmm")</f>
        <v>May</v>
      </c>
      <c r="Z705" s="9">
        <f ca="1">TODAY()-googleplaystore[[#This Row],[LastUpdateC]]</f>
        <v>2720</v>
      </c>
      <c r="AA705" s="8">
        <f>YEAR(googleplaystore[[#This Row],[LastUpdateC]])</f>
        <v>2018</v>
      </c>
      <c r="AB705" t="s">
        <v>2623</v>
      </c>
      <c r="AC705" t="s">
        <v>1174</v>
      </c>
      <c r="AG705" s="5"/>
    </row>
    <row r="706" spans="1:33" x14ac:dyDescent="0.3">
      <c r="A706" t="s">
        <v>2624</v>
      </c>
      <c r="B706" t="s">
        <v>2610</v>
      </c>
      <c r="C706" s="6" t="e">
        <v>#NUM!</v>
      </c>
      <c r="D706" t="e">
        <f>IF(ISBLANK(googleplaystore[[#This Row],[Rating]]),MEDIAN(googleplaystore[Rating]),googleplaystore[[#This Row],[Rating]])</f>
        <v>#NUM!</v>
      </c>
      <c r="E706" t="str" cm="1">
        <f t="array" ref="E70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706" s="6" t="s">
        <v>2517</v>
      </c>
      <c r="G706" s="9">
        <f>_xlfn.NUMBERVALUE(googleplaystore[[#This Row],[Reviews]])</f>
        <v>776</v>
      </c>
      <c r="H706" t="s">
        <v>1258</v>
      </c>
      <c r="I706" cm="1">
        <f t="array" ref="I7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706" t="s">
        <v>1141</v>
      </c>
      <c r="K706">
        <f>SUBSTITUTE(SUBSTITUTE(googleplaystore[[#This Row],[Installs]],"+",""),",","")*1</f>
        <v>100000</v>
      </c>
      <c r="L706" t="str" cm="1">
        <f t="array" ref="L7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06" t="s">
        <v>1116</v>
      </c>
      <c r="N706" s="6" t="s">
        <v>1117</v>
      </c>
      <c r="O706" s="6">
        <f>IF(ISNUMBER(VALUE(SUBSTITUTE(googleplaystore[[#This Row],[Price]],"$",""))), VALUE(SUBSTITUTE(googleplaystore[[#This Row],[Price]],"$","")), "")</f>
        <v>0</v>
      </c>
      <c r="P706" s="6" t="str" cm="1">
        <f t="array" ref="P7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6" t="s">
        <v>1118</v>
      </c>
      <c r="R706" t="str" cm="1">
        <f t="array" ref="R7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6" t="s">
        <v>2614</v>
      </c>
      <c r="T706" t="str">
        <f>IFERROR(LEFT(googleplaystore[[#This Row],[Genres]], FIND(";",googleplaystore[[#This Row],[Genres]])-1), googleplaystore[[#This Row],[Genres]])</f>
        <v>Education</v>
      </c>
      <c r="U706" t="str">
        <f>IFERROR(MID(googleplaystore[[#This Row],[Genres]],FIND(";",googleplaystore[[#This Row],[Genres]])+1,LEN(googleplaystore[[#This Row],[Genres]])),"")</f>
        <v/>
      </c>
      <c r="V706" s="7">
        <v>43304</v>
      </c>
      <c r="W706" s="7" t="str">
        <f>TEXT(googleplaystore[[#This Row],[Last Updated]], "dd-mm-yyyy")</f>
        <v>23-07-2018</v>
      </c>
      <c r="X7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706" s="5" t="str">
        <f>TEXT(googleplaystore[[#This Row],[LastUpdateC]],"mmmm")</f>
        <v>July</v>
      </c>
      <c r="Z706" s="9">
        <f ca="1">TODAY()-googleplaystore[[#This Row],[LastUpdateC]]</f>
        <v>2638</v>
      </c>
      <c r="AA706" s="8">
        <f>YEAR(googleplaystore[[#This Row],[LastUpdateC]])</f>
        <v>2018</v>
      </c>
      <c r="AB706" t="s">
        <v>1225</v>
      </c>
      <c r="AC706" t="s">
        <v>1174</v>
      </c>
      <c r="AG706" s="5"/>
    </row>
    <row r="707" spans="1:33" x14ac:dyDescent="0.3">
      <c r="A707" t="s">
        <v>2625</v>
      </c>
      <c r="B707" t="s">
        <v>2610</v>
      </c>
      <c r="C707" s="6">
        <v>4.5</v>
      </c>
      <c r="D707">
        <f>IF(ISBLANK(googleplaystore[[#This Row],[Rating]]),MEDIAN(googleplaystore[Rating]),googleplaystore[[#This Row],[Rating]])</f>
        <v>4.5</v>
      </c>
      <c r="E707" t="str" cm="1">
        <f t="array" ref="E7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7" s="6" t="s">
        <v>2626</v>
      </c>
      <c r="G707" s="9">
        <f>_xlfn.NUMBERVALUE(googleplaystore[[#This Row],[Reviews]])</f>
        <v>9770</v>
      </c>
      <c r="H707" t="s">
        <v>1199</v>
      </c>
      <c r="I707" cm="1">
        <f t="array" ref="I7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707" t="s">
        <v>1130</v>
      </c>
      <c r="K707">
        <f>SUBSTITUTE(SUBSTITUTE(googleplaystore[[#This Row],[Installs]],"+",""),",","")*1</f>
        <v>5000000</v>
      </c>
      <c r="L707" t="str" cm="1">
        <f t="array" ref="L7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07" t="s">
        <v>1116</v>
      </c>
      <c r="N707" s="6" t="s">
        <v>1117</v>
      </c>
      <c r="O707" s="6">
        <f>IF(ISNUMBER(VALUE(SUBSTITUTE(googleplaystore[[#This Row],[Price]],"$",""))), VALUE(SUBSTITUTE(googleplaystore[[#This Row],[Price]],"$","")), "")</f>
        <v>0</v>
      </c>
      <c r="P707" s="6" t="str" cm="1">
        <f t="array" ref="P7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7" t="s">
        <v>1118</v>
      </c>
      <c r="R707" t="str" cm="1">
        <f t="array" ref="R7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7" t="s">
        <v>2627</v>
      </c>
      <c r="T707" t="str">
        <f>IFERROR(LEFT(googleplaystore[[#This Row],[Genres]], FIND(";",googleplaystore[[#This Row],[Genres]])-1), googleplaystore[[#This Row],[Genres]])</f>
        <v>Education</v>
      </c>
      <c r="U707" t="str">
        <f>IFERROR(MID(googleplaystore[[#This Row],[Genres]],FIND(";",googleplaystore[[#This Row],[Genres]])+1,LEN(googleplaystore[[#This Row],[Genres]])),"")</f>
        <v>Creativity</v>
      </c>
      <c r="V707" s="7">
        <v>43156</v>
      </c>
      <c r="W707" s="7" t="str">
        <f>TEXT(googleplaystore[[#This Row],[Last Updated]], "dd-mm-yyyy")</f>
        <v>25-02-2018</v>
      </c>
      <c r="X7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6</v>
      </c>
      <c r="Y707" s="5" t="str">
        <f>TEXT(googleplaystore[[#This Row],[LastUpdateC]],"mmmm")</f>
        <v>February</v>
      </c>
      <c r="Z707" s="9">
        <f ca="1">TODAY()-googleplaystore[[#This Row],[LastUpdateC]]</f>
        <v>2786</v>
      </c>
      <c r="AA707" s="8">
        <f>YEAR(googleplaystore[[#This Row],[LastUpdateC]])</f>
        <v>2018</v>
      </c>
      <c r="AB707" t="s">
        <v>2628</v>
      </c>
      <c r="AC707" t="s">
        <v>1174</v>
      </c>
      <c r="AG707" s="5"/>
    </row>
    <row r="708" spans="1:33" x14ac:dyDescent="0.3">
      <c r="A708" t="s">
        <v>2629</v>
      </c>
      <c r="B708" t="s">
        <v>2610</v>
      </c>
      <c r="C708" s="6">
        <v>4.7</v>
      </c>
      <c r="D708">
        <f>IF(ISBLANK(googleplaystore[[#This Row],[Rating]]),MEDIAN(googleplaystore[Rating]),googleplaystore[[#This Row],[Rating]])</f>
        <v>4.7</v>
      </c>
      <c r="E708" t="str" cm="1">
        <f t="array" ref="E7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8" s="6" t="s">
        <v>2630</v>
      </c>
      <c r="G708" s="9">
        <f>_xlfn.NUMBERVALUE(googleplaystore[[#This Row],[Reviews]])</f>
        <v>32346</v>
      </c>
      <c r="H708" t="s">
        <v>1533</v>
      </c>
      <c r="I708" cm="1">
        <f t="array" ref="I7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708" t="s">
        <v>1155</v>
      </c>
      <c r="K708">
        <f>SUBSTITUTE(SUBSTITUTE(googleplaystore[[#This Row],[Installs]],"+",""),",","")*1</f>
        <v>1000000</v>
      </c>
      <c r="L708" t="str" cm="1">
        <f t="array" ref="L7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08" t="s">
        <v>1116</v>
      </c>
      <c r="N708" s="6" t="s">
        <v>1117</v>
      </c>
      <c r="O708" s="6">
        <f>IF(ISNUMBER(VALUE(SUBSTITUTE(googleplaystore[[#This Row],[Price]],"$",""))), VALUE(SUBSTITUTE(googleplaystore[[#This Row],[Price]],"$","")), "")</f>
        <v>0</v>
      </c>
      <c r="P708" s="6" t="str" cm="1">
        <f t="array" ref="P7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8" t="s">
        <v>1118</v>
      </c>
      <c r="R708" t="str" cm="1">
        <f t="array" ref="R7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8" t="s">
        <v>2614</v>
      </c>
      <c r="T708" t="str">
        <f>IFERROR(LEFT(googleplaystore[[#This Row],[Genres]], FIND(";",googleplaystore[[#This Row],[Genres]])-1), googleplaystore[[#This Row],[Genres]])</f>
        <v>Education</v>
      </c>
      <c r="U708" t="str">
        <f>IFERROR(MID(googleplaystore[[#This Row],[Genres]],FIND(";",googleplaystore[[#This Row],[Genres]])+1,LEN(googleplaystore[[#This Row],[Genres]])),"")</f>
        <v/>
      </c>
      <c r="V708" s="7">
        <v>43087</v>
      </c>
      <c r="W708" s="7" t="str">
        <f>TEXT(googleplaystore[[#This Row],[Last Updated]], "dd-mm-yyyy")</f>
        <v>18-12-2017</v>
      </c>
      <c r="X7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7</v>
      </c>
      <c r="Y708" s="5" t="str">
        <f>TEXT(googleplaystore[[#This Row],[LastUpdateC]],"mmmm")</f>
        <v>December</v>
      </c>
      <c r="Z708" s="9">
        <f ca="1">TODAY()-googleplaystore[[#This Row],[LastUpdateC]]</f>
        <v>2855</v>
      </c>
      <c r="AA708" s="8">
        <f>YEAR(googleplaystore[[#This Row],[LastUpdateC]])</f>
        <v>2017</v>
      </c>
      <c r="AB708" t="s">
        <v>2631</v>
      </c>
      <c r="AC708" t="s">
        <v>1174</v>
      </c>
      <c r="AG708" s="5"/>
    </row>
    <row r="709" spans="1:33" x14ac:dyDescent="0.3">
      <c r="A709" t="s">
        <v>680</v>
      </c>
      <c r="B709" t="s">
        <v>2610</v>
      </c>
      <c r="C709" s="6">
        <v>4.8</v>
      </c>
      <c r="D709">
        <f>IF(ISBLANK(googleplaystore[[#This Row],[Rating]]),MEDIAN(googleplaystore[Rating]),googleplaystore[[#This Row],[Rating]])</f>
        <v>4.8</v>
      </c>
      <c r="E709" t="str" cm="1">
        <f t="array" ref="E7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09" s="6" t="s">
        <v>2632</v>
      </c>
      <c r="G709" s="9">
        <f>_xlfn.NUMBERVALUE(googleplaystore[[#This Row],[Reviews]])</f>
        <v>4075</v>
      </c>
      <c r="H709" t="s">
        <v>2010</v>
      </c>
      <c r="I709" cm="1">
        <f t="array" ref="I7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709" t="s">
        <v>1124</v>
      </c>
      <c r="K709">
        <f>SUBSTITUTE(SUBSTITUTE(googleplaystore[[#This Row],[Installs]],"+",""),",","")*1</f>
        <v>500000</v>
      </c>
      <c r="L709" t="str" cm="1">
        <f t="array" ref="L7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09" t="s">
        <v>1116</v>
      </c>
      <c r="N709" s="6" t="s">
        <v>1117</v>
      </c>
      <c r="O709" s="6">
        <f>IF(ISNUMBER(VALUE(SUBSTITUTE(googleplaystore[[#This Row],[Price]],"$",""))), VALUE(SUBSTITUTE(googleplaystore[[#This Row],[Price]],"$","")), "")</f>
        <v>0</v>
      </c>
      <c r="P709" s="6" t="str" cm="1">
        <f t="array" ref="P7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09" t="s">
        <v>1118</v>
      </c>
      <c r="R709" t="str" cm="1">
        <f t="array" ref="R7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09" t="s">
        <v>2614</v>
      </c>
      <c r="T709" t="str">
        <f>IFERROR(LEFT(googleplaystore[[#This Row],[Genres]], FIND(";",googleplaystore[[#This Row],[Genres]])-1), googleplaystore[[#This Row],[Genres]])</f>
        <v>Education</v>
      </c>
      <c r="U709" t="str">
        <f>IFERROR(MID(googleplaystore[[#This Row],[Genres]],FIND(";",googleplaystore[[#This Row],[Genres]])+1,LEN(googleplaystore[[#This Row],[Genres]])),"")</f>
        <v/>
      </c>
      <c r="V709" s="7">
        <v>43273</v>
      </c>
      <c r="W709" s="7" t="str">
        <f>TEXT(googleplaystore[[#This Row],[Last Updated]], "dd-mm-yyyy")</f>
        <v>22-06-2018</v>
      </c>
      <c r="X7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709" s="5" t="str">
        <f>TEXT(googleplaystore[[#This Row],[LastUpdateC]],"mmmm")</f>
        <v>June</v>
      </c>
      <c r="Z709" s="9">
        <f ca="1">TODAY()-googleplaystore[[#This Row],[LastUpdateC]]</f>
        <v>2669</v>
      </c>
      <c r="AA709" s="8">
        <f>YEAR(googleplaystore[[#This Row],[LastUpdateC]])</f>
        <v>2018</v>
      </c>
      <c r="AB709" t="s">
        <v>2633</v>
      </c>
      <c r="AC709" t="s">
        <v>1121</v>
      </c>
      <c r="AG709" s="5"/>
    </row>
    <row r="710" spans="1:33" x14ac:dyDescent="0.3">
      <c r="A710" t="s">
        <v>2634</v>
      </c>
      <c r="B710" t="s">
        <v>2610</v>
      </c>
      <c r="C710" s="6">
        <v>4.5999999999999996</v>
      </c>
      <c r="D710">
        <f>IF(ISBLANK(googleplaystore[[#This Row],[Rating]]),MEDIAN(googleplaystore[Rating]),googleplaystore[[#This Row],[Rating]])</f>
        <v>4.5999999999999996</v>
      </c>
      <c r="E710" t="str" cm="1">
        <f t="array" ref="E7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0" s="6" t="s">
        <v>2635</v>
      </c>
      <c r="G710" s="9">
        <f>_xlfn.NUMBERVALUE(googleplaystore[[#This Row],[Reviews]])</f>
        <v>10611</v>
      </c>
      <c r="H710" t="s">
        <v>1246</v>
      </c>
      <c r="I710" cm="1">
        <f t="array" ref="I7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10" t="s">
        <v>1124</v>
      </c>
      <c r="K710">
        <f>SUBSTITUTE(SUBSTITUTE(googleplaystore[[#This Row],[Installs]],"+",""),",","")*1</f>
        <v>500000</v>
      </c>
      <c r="L710" t="str" cm="1">
        <f t="array" ref="L7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10" t="s">
        <v>1116</v>
      </c>
      <c r="N710" s="6" t="s">
        <v>1117</v>
      </c>
      <c r="O710" s="6">
        <f>IF(ISNUMBER(VALUE(SUBSTITUTE(googleplaystore[[#This Row],[Price]],"$",""))), VALUE(SUBSTITUTE(googleplaystore[[#This Row],[Price]],"$","")), "")</f>
        <v>0</v>
      </c>
      <c r="P710" s="6" t="str" cm="1">
        <f t="array" ref="P7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0" t="s">
        <v>1118</v>
      </c>
      <c r="R710" t="str" cm="1">
        <f t="array" ref="R7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0" t="s">
        <v>2614</v>
      </c>
      <c r="T710" t="str">
        <f>IFERROR(LEFT(googleplaystore[[#This Row],[Genres]], FIND(";",googleplaystore[[#This Row],[Genres]])-1), googleplaystore[[#This Row],[Genres]])</f>
        <v>Education</v>
      </c>
      <c r="U710" t="str">
        <f>IFERROR(MID(googleplaystore[[#This Row],[Genres]],FIND(";",googleplaystore[[#This Row],[Genres]])+1,LEN(googleplaystore[[#This Row],[Genres]])),"")</f>
        <v/>
      </c>
      <c r="V710" s="7">
        <v>43247</v>
      </c>
      <c r="W710" s="7" t="str">
        <f>TEXT(googleplaystore[[#This Row],[Last Updated]], "dd-mm-yyyy")</f>
        <v>27-05-2018</v>
      </c>
      <c r="X7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7</v>
      </c>
      <c r="Y710" s="5" t="str">
        <f>TEXT(googleplaystore[[#This Row],[LastUpdateC]],"mmmm")</f>
        <v>May</v>
      </c>
      <c r="Z710" s="9">
        <f ca="1">TODAY()-googleplaystore[[#This Row],[LastUpdateC]]</f>
        <v>2695</v>
      </c>
      <c r="AA710" s="8">
        <f>YEAR(googleplaystore[[#This Row],[LastUpdateC]])</f>
        <v>2018</v>
      </c>
      <c r="AB710" t="s">
        <v>2636</v>
      </c>
      <c r="AC710" t="s">
        <v>1174</v>
      </c>
      <c r="AG710" s="5"/>
    </row>
    <row r="711" spans="1:33" x14ac:dyDescent="0.3">
      <c r="A711" t="s">
        <v>2637</v>
      </c>
      <c r="B711" t="s">
        <v>2610</v>
      </c>
      <c r="C711" s="6">
        <v>4.5999999999999996</v>
      </c>
      <c r="D711">
        <f>IF(ISBLANK(googleplaystore[[#This Row],[Rating]]),MEDIAN(googleplaystore[Rating]),googleplaystore[[#This Row],[Rating]])</f>
        <v>4.5999999999999996</v>
      </c>
      <c r="E711" t="str" cm="1">
        <f t="array" ref="E7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1" s="6" t="s">
        <v>2638</v>
      </c>
      <c r="G711" s="9">
        <f>_xlfn.NUMBERVALUE(googleplaystore[[#This Row],[Reviews]])</f>
        <v>9321</v>
      </c>
      <c r="H711" t="s">
        <v>1344</v>
      </c>
      <c r="I711" cm="1">
        <f t="array" ref="I7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711" t="s">
        <v>1155</v>
      </c>
      <c r="K711">
        <f>SUBSTITUTE(SUBSTITUTE(googleplaystore[[#This Row],[Installs]],"+",""),",","")*1</f>
        <v>1000000</v>
      </c>
      <c r="L711" t="str" cm="1">
        <f t="array" ref="L7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11" t="s">
        <v>1116</v>
      </c>
      <c r="N711" s="6" t="s">
        <v>1117</v>
      </c>
      <c r="O711" s="6">
        <f>IF(ISNUMBER(VALUE(SUBSTITUTE(googleplaystore[[#This Row],[Price]],"$",""))), VALUE(SUBSTITUTE(googleplaystore[[#This Row],[Price]],"$","")), "")</f>
        <v>0</v>
      </c>
      <c r="P711" s="6" t="str" cm="1">
        <f t="array" ref="P7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1" t="s">
        <v>1118</v>
      </c>
      <c r="R711" t="str" cm="1">
        <f t="array" ref="R7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1" t="s">
        <v>2614</v>
      </c>
      <c r="T711" t="str">
        <f>IFERROR(LEFT(googleplaystore[[#This Row],[Genres]], FIND(";",googleplaystore[[#This Row],[Genres]])-1), googleplaystore[[#This Row],[Genres]])</f>
        <v>Education</v>
      </c>
      <c r="U711" t="str">
        <f>IFERROR(MID(googleplaystore[[#This Row],[Genres]],FIND(";",googleplaystore[[#This Row],[Genres]])+1,LEN(googleplaystore[[#This Row],[Genres]])),"")</f>
        <v/>
      </c>
      <c r="V711" s="7">
        <v>43299</v>
      </c>
      <c r="W711" s="7" t="str">
        <f>TEXT(googleplaystore[[#This Row],[Last Updated]], "dd-mm-yyyy")</f>
        <v>18-07-2018</v>
      </c>
      <c r="X7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711" s="5" t="str">
        <f>TEXT(googleplaystore[[#This Row],[LastUpdateC]],"mmmm")</f>
        <v>July</v>
      </c>
      <c r="Z711" s="9">
        <f ca="1">TODAY()-googleplaystore[[#This Row],[LastUpdateC]]</f>
        <v>2643</v>
      </c>
      <c r="AA711" s="8">
        <f>YEAR(googleplaystore[[#This Row],[LastUpdateC]])</f>
        <v>2018</v>
      </c>
      <c r="AB711" t="s">
        <v>2639</v>
      </c>
      <c r="AC711" t="s">
        <v>1174</v>
      </c>
      <c r="AG711" s="5"/>
    </row>
    <row r="712" spans="1:33" x14ac:dyDescent="0.3">
      <c r="A712" t="s">
        <v>2640</v>
      </c>
      <c r="B712" t="s">
        <v>2610</v>
      </c>
      <c r="C712" s="6">
        <v>4.5999999999999996</v>
      </c>
      <c r="D712">
        <f>IF(ISBLANK(googleplaystore[[#This Row],[Rating]]),MEDIAN(googleplaystore[Rating]),googleplaystore[[#This Row],[Rating]])</f>
        <v>4.5999999999999996</v>
      </c>
      <c r="E712" t="str" cm="1">
        <f t="array" ref="E7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2" s="6" t="s">
        <v>2641</v>
      </c>
      <c r="G712" s="9">
        <f>_xlfn.NUMBERVALUE(googleplaystore[[#This Row],[Reviews]])</f>
        <v>56065</v>
      </c>
      <c r="H712" t="s">
        <v>1184</v>
      </c>
      <c r="I712" cm="1">
        <f t="array" ref="I7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712" t="s">
        <v>1155</v>
      </c>
      <c r="K712">
        <f>SUBSTITUTE(SUBSTITUTE(googleplaystore[[#This Row],[Installs]],"+",""),",","")*1</f>
        <v>1000000</v>
      </c>
      <c r="L712" t="str" cm="1">
        <f t="array" ref="L7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12" t="s">
        <v>1116</v>
      </c>
      <c r="N712" s="6" t="s">
        <v>1117</v>
      </c>
      <c r="O712" s="6">
        <f>IF(ISNUMBER(VALUE(SUBSTITUTE(googleplaystore[[#This Row],[Price]],"$",""))), VALUE(SUBSTITUTE(googleplaystore[[#This Row],[Price]],"$","")), "")</f>
        <v>0</v>
      </c>
      <c r="P712" s="6" t="str" cm="1">
        <f t="array" ref="P7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2" t="s">
        <v>1118</v>
      </c>
      <c r="R712" t="str" cm="1">
        <f t="array" ref="R7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2" t="s">
        <v>2614</v>
      </c>
      <c r="T712" t="str">
        <f>IFERROR(LEFT(googleplaystore[[#This Row],[Genres]], FIND(";",googleplaystore[[#This Row],[Genres]])-1), googleplaystore[[#This Row],[Genres]])</f>
        <v>Education</v>
      </c>
      <c r="U712" t="str">
        <f>IFERROR(MID(googleplaystore[[#This Row],[Genres]],FIND(";",googleplaystore[[#This Row],[Genres]])+1,LEN(googleplaystore[[#This Row],[Genres]])),"")</f>
        <v/>
      </c>
      <c r="V712" s="7">
        <v>43307</v>
      </c>
      <c r="W712" s="7" t="str">
        <f>TEXT(googleplaystore[[#This Row],[Last Updated]], "dd-mm-yyyy")</f>
        <v>26-07-2018</v>
      </c>
      <c r="X7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712" s="5" t="str">
        <f>TEXT(googleplaystore[[#This Row],[LastUpdateC]],"mmmm")</f>
        <v>July</v>
      </c>
      <c r="Z712" s="9">
        <f ca="1">TODAY()-googleplaystore[[#This Row],[LastUpdateC]]</f>
        <v>2635</v>
      </c>
      <c r="AA712" s="8">
        <f>YEAR(googleplaystore[[#This Row],[LastUpdateC]])</f>
        <v>2018</v>
      </c>
      <c r="AB712" t="s">
        <v>1693</v>
      </c>
      <c r="AC712" t="s">
        <v>1169</v>
      </c>
      <c r="AG712" s="5"/>
    </row>
    <row r="713" spans="1:33" x14ac:dyDescent="0.3">
      <c r="A713" t="s">
        <v>2642</v>
      </c>
      <c r="B713" t="s">
        <v>2610</v>
      </c>
      <c r="C713" s="6">
        <v>4.2</v>
      </c>
      <c r="D713">
        <f>IF(ISBLANK(googleplaystore[[#This Row],[Rating]]),MEDIAN(googleplaystore[Rating]),googleplaystore[[#This Row],[Rating]])</f>
        <v>4.2</v>
      </c>
      <c r="E713" t="str" cm="1">
        <f t="array" ref="E7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3" s="6" t="s">
        <v>2643</v>
      </c>
      <c r="G713" s="9">
        <f>_xlfn.NUMBERVALUE(googleplaystore[[#This Row],[Reviews]])</f>
        <v>14286</v>
      </c>
      <c r="H713" t="s">
        <v>1137</v>
      </c>
      <c r="I713" t="str" cm="1">
        <f t="array" ref="I7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13" t="s">
        <v>1130</v>
      </c>
      <c r="K713">
        <f>SUBSTITUTE(SUBSTITUTE(googleplaystore[[#This Row],[Installs]],"+",""),",","")*1</f>
        <v>5000000</v>
      </c>
      <c r="L713" t="str" cm="1">
        <f t="array" ref="L7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13" t="s">
        <v>1116</v>
      </c>
      <c r="N713" s="6" t="s">
        <v>1117</v>
      </c>
      <c r="O713" s="6">
        <f>IF(ISNUMBER(VALUE(SUBSTITUTE(googleplaystore[[#This Row],[Price]],"$",""))), VALUE(SUBSTITUTE(googleplaystore[[#This Row],[Price]],"$","")), "")</f>
        <v>0</v>
      </c>
      <c r="P713" s="6" t="str" cm="1">
        <f t="array" ref="P7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3" t="s">
        <v>1118</v>
      </c>
      <c r="R713" t="str" cm="1">
        <f t="array" ref="R7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3" t="s">
        <v>2627</v>
      </c>
      <c r="T713" t="str">
        <f>IFERROR(LEFT(googleplaystore[[#This Row],[Genres]], FIND(";",googleplaystore[[#This Row],[Genres]])-1), googleplaystore[[#This Row],[Genres]])</f>
        <v>Education</v>
      </c>
      <c r="U713" t="str">
        <f>IFERROR(MID(googleplaystore[[#This Row],[Genres]],FIND(";",googleplaystore[[#This Row],[Genres]])+1,LEN(googleplaystore[[#This Row],[Genres]])),"")</f>
        <v>Creativity</v>
      </c>
      <c r="V713" s="7">
        <v>43216</v>
      </c>
      <c r="W713" s="7" t="str">
        <f>TEXT(googleplaystore[[#This Row],[Last Updated]], "dd-mm-yyyy")</f>
        <v>26-04-2018</v>
      </c>
      <c r="X7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713" s="5" t="str">
        <f>TEXT(googleplaystore[[#This Row],[LastUpdateC]],"mmmm")</f>
        <v>April</v>
      </c>
      <c r="Z713" s="9">
        <f ca="1">TODAY()-googleplaystore[[#This Row],[LastUpdateC]]</f>
        <v>2726</v>
      </c>
      <c r="AA713" s="8">
        <f>YEAR(googleplaystore[[#This Row],[LastUpdateC]])</f>
        <v>2018</v>
      </c>
      <c r="AB713" t="s">
        <v>1137</v>
      </c>
      <c r="AC713" t="s">
        <v>1169</v>
      </c>
      <c r="AG713" s="5"/>
    </row>
    <row r="714" spans="1:33" x14ac:dyDescent="0.3">
      <c r="A714" t="s">
        <v>2644</v>
      </c>
      <c r="B714" t="s">
        <v>2610</v>
      </c>
      <c r="C714" s="6">
        <v>4.9000000000000004</v>
      </c>
      <c r="D714">
        <f>IF(ISBLANK(googleplaystore[[#This Row],[Rating]]),MEDIAN(googleplaystore[Rating]),googleplaystore[[#This Row],[Rating]])</f>
        <v>4.9000000000000004</v>
      </c>
      <c r="E714" t="str" cm="1">
        <f t="array" ref="E7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14" s="6" t="s">
        <v>2645</v>
      </c>
      <c r="G714" s="9">
        <f>_xlfn.NUMBERVALUE(googleplaystore[[#This Row],[Reviews]])</f>
        <v>133136</v>
      </c>
      <c r="H714" t="s">
        <v>1287</v>
      </c>
      <c r="I714" cm="1">
        <f t="array" ref="I7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714" t="s">
        <v>1155</v>
      </c>
      <c r="K714">
        <f>SUBSTITUTE(SUBSTITUTE(googleplaystore[[#This Row],[Installs]],"+",""),",","")*1</f>
        <v>1000000</v>
      </c>
      <c r="L714" t="str" cm="1">
        <f t="array" ref="L7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14" t="s">
        <v>1116</v>
      </c>
      <c r="N714" s="6" t="s">
        <v>1117</v>
      </c>
      <c r="O714" s="6">
        <f>IF(ISNUMBER(VALUE(SUBSTITUTE(googleplaystore[[#This Row],[Price]],"$",""))), VALUE(SUBSTITUTE(googleplaystore[[#This Row],[Price]],"$","")), "")</f>
        <v>0</v>
      </c>
      <c r="P714" s="6" t="str" cm="1">
        <f t="array" ref="P7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4" t="s">
        <v>1118</v>
      </c>
      <c r="R714" t="str" cm="1">
        <f t="array" ref="R7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4" t="s">
        <v>19385</v>
      </c>
      <c r="T714" t="str">
        <f>IFERROR(LEFT(googleplaystore[[#This Row],[Genres]], FIND(";",googleplaystore[[#This Row],[Genres]])-1), googleplaystore[[#This Row],[Genres]])</f>
        <v>Education</v>
      </c>
      <c r="U714" t="str">
        <f>IFERROR(MID(googleplaystore[[#This Row],[Genres]],FIND(";",googleplaystore[[#This Row],[Genres]])+1,LEN(googleplaystore[[#This Row],[Genres]])),"")</f>
        <v>Education</v>
      </c>
      <c r="V714" s="7">
        <v>43301</v>
      </c>
      <c r="W714" s="7" t="str">
        <f>TEXT(googleplaystore[[#This Row],[Last Updated]], "dd-mm-yyyy")</f>
        <v>20-07-2018</v>
      </c>
      <c r="X7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714" s="5" t="str">
        <f>TEXT(googleplaystore[[#This Row],[LastUpdateC]],"mmmm")</f>
        <v>July</v>
      </c>
      <c r="Z714" s="9">
        <f ca="1">TODAY()-googleplaystore[[#This Row],[LastUpdateC]]</f>
        <v>2641</v>
      </c>
      <c r="AA714" s="8">
        <f>YEAR(googleplaystore[[#This Row],[LastUpdateC]])</f>
        <v>2018</v>
      </c>
      <c r="AB714" t="s">
        <v>2646</v>
      </c>
      <c r="AC714" t="s">
        <v>1138</v>
      </c>
      <c r="AG714" s="5"/>
    </row>
    <row r="715" spans="1:33" x14ac:dyDescent="0.3">
      <c r="A715" t="s">
        <v>2647</v>
      </c>
      <c r="B715" t="s">
        <v>2610</v>
      </c>
      <c r="C715" s="6">
        <v>3.8</v>
      </c>
      <c r="D715">
        <f>IF(ISBLANK(googleplaystore[[#This Row],[Rating]]),MEDIAN(googleplaystore[Rating]),googleplaystore[[#This Row],[Rating]])</f>
        <v>3.8</v>
      </c>
      <c r="E715" t="str" cm="1">
        <f t="array" ref="E7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5" s="6" t="s">
        <v>2648</v>
      </c>
      <c r="G715" s="9">
        <f>_xlfn.NUMBERVALUE(googleplaystore[[#This Row],[Reviews]])</f>
        <v>2469</v>
      </c>
      <c r="H715" t="s">
        <v>1246</v>
      </c>
      <c r="I715" cm="1">
        <f t="array" ref="I7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715" t="s">
        <v>1124</v>
      </c>
      <c r="K715">
        <f>SUBSTITUTE(SUBSTITUTE(googleplaystore[[#This Row],[Installs]],"+",""),",","")*1</f>
        <v>500000</v>
      </c>
      <c r="L715" t="str" cm="1">
        <f t="array" ref="L7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15" t="s">
        <v>1116</v>
      </c>
      <c r="N715" s="6" t="s">
        <v>1117</v>
      </c>
      <c r="O715" s="6">
        <f>IF(ISNUMBER(VALUE(SUBSTITUTE(googleplaystore[[#This Row],[Price]],"$",""))), VALUE(SUBSTITUTE(googleplaystore[[#This Row],[Price]],"$","")), "")</f>
        <v>0</v>
      </c>
      <c r="P715" s="6" t="str" cm="1">
        <f t="array" ref="P7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5" t="s">
        <v>1118</v>
      </c>
      <c r="R715" t="str" cm="1">
        <f t="array" ref="R7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5" t="s">
        <v>2614</v>
      </c>
      <c r="T715" t="str">
        <f>IFERROR(LEFT(googleplaystore[[#This Row],[Genres]], FIND(";",googleplaystore[[#This Row],[Genres]])-1), googleplaystore[[#This Row],[Genres]])</f>
        <v>Education</v>
      </c>
      <c r="U715" t="str">
        <f>IFERROR(MID(googleplaystore[[#This Row],[Genres]],FIND(";",googleplaystore[[#This Row],[Genres]])+1,LEN(googleplaystore[[#This Row],[Genres]])),"")</f>
        <v/>
      </c>
      <c r="V715" s="7">
        <v>43182</v>
      </c>
      <c r="W715" s="7" t="str">
        <f>TEXT(googleplaystore[[#This Row],[Last Updated]], "dd-mm-yyyy")</f>
        <v>23-03-2018</v>
      </c>
      <c r="X7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2</v>
      </c>
      <c r="Y715" s="5" t="str">
        <f>TEXT(googleplaystore[[#This Row],[LastUpdateC]],"mmmm")</f>
        <v>March</v>
      </c>
      <c r="Z715" s="9">
        <f ca="1">TODAY()-googleplaystore[[#This Row],[LastUpdateC]]</f>
        <v>2760</v>
      </c>
      <c r="AA715" s="8">
        <f>YEAR(googleplaystore[[#This Row],[LastUpdateC]])</f>
        <v>2018</v>
      </c>
      <c r="AB715" t="s">
        <v>1137</v>
      </c>
      <c r="AC715" t="s">
        <v>1137</v>
      </c>
      <c r="AG715" s="5"/>
    </row>
    <row r="716" spans="1:33" x14ac:dyDescent="0.3">
      <c r="A716" t="s">
        <v>2649</v>
      </c>
      <c r="B716" t="s">
        <v>2610</v>
      </c>
      <c r="C716" s="6">
        <v>4.2</v>
      </c>
      <c r="D716">
        <f>IF(ISBLANK(googleplaystore[[#This Row],[Rating]]),MEDIAN(googleplaystore[Rating]),googleplaystore[[#This Row],[Rating]])</f>
        <v>4.2</v>
      </c>
      <c r="E716" t="str" cm="1">
        <f t="array" ref="E7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6" s="6" t="s">
        <v>2650</v>
      </c>
      <c r="G716" s="9">
        <f>_xlfn.NUMBERVALUE(googleplaystore[[#This Row],[Reviews]])</f>
        <v>36212</v>
      </c>
      <c r="H716" t="s">
        <v>1137</v>
      </c>
      <c r="I716" t="str" cm="1">
        <f t="array" ref="I7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16" t="s">
        <v>1130</v>
      </c>
      <c r="K716">
        <f>SUBSTITUTE(SUBSTITUTE(googleplaystore[[#This Row],[Installs]],"+",""),",","")*1</f>
        <v>5000000</v>
      </c>
      <c r="L716" t="str" cm="1">
        <f t="array" ref="L7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16" t="s">
        <v>1116</v>
      </c>
      <c r="N716" s="6" t="s">
        <v>1117</v>
      </c>
      <c r="O716" s="6">
        <f>IF(ISNUMBER(VALUE(SUBSTITUTE(googleplaystore[[#This Row],[Price]],"$",""))), VALUE(SUBSTITUTE(googleplaystore[[#This Row],[Price]],"$","")), "")</f>
        <v>0</v>
      </c>
      <c r="P716" s="6" t="str" cm="1">
        <f t="array" ref="P7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6" t="s">
        <v>1118</v>
      </c>
      <c r="R716" t="str" cm="1">
        <f t="array" ref="R7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6" t="s">
        <v>2651</v>
      </c>
      <c r="T716" t="str">
        <f>IFERROR(LEFT(googleplaystore[[#This Row],[Genres]], FIND(";",googleplaystore[[#This Row],[Genres]])-1), googleplaystore[[#This Row],[Genres]])</f>
        <v>Education</v>
      </c>
      <c r="U716" t="str">
        <f>IFERROR(MID(googleplaystore[[#This Row],[Genres]],FIND(";",googleplaystore[[#This Row],[Genres]])+1,LEN(googleplaystore[[#This Row],[Genres]])),"")</f>
        <v>Music &amp; Video</v>
      </c>
      <c r="V716" s="7">
        <v>43293</v>
      </c>
      <c r="W716" s="7" t="str">
        <f>TEXT(googleplaystore[[#This Row],[Last Updated]], "dd-mm-yyyy")</f>
        <v>12-07-2018</v>
      </c>
      <c r="X7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716" s="5" t="str">
        <f>TEXT(googleplaystore[[#This Row],[LastUpdateC]],"mmmm")</f>
        <v>July</v>
      </c>
      <c r="Z716" s="9">
        <f ca="1">TODAY()-googleplaystore[[#This Row],[LastUpdateC]]</f>
        <v>2649</v>
      </c>
      <c r="AA716" s="8">
        <f>YEAR(googleplaystore[[#This Row],[LastUpdateC]])</f>
        <v>2018</v>
      </c>
      <c r="AB716" t="s">
        <v>1137</v>
      </c>
      <c r="AC716" t="s">
        <v>1137</v>
      </c>
      <c r="AG716" s="5"/>
    </row>
    <row r="717" spans="1:33" x14ac:dyDescent="0.3">
      <c r="A717" t="s">
        <v>2652</v>
      </c>
      <c r="B717" t="s">
        <v>2610</v>
      </c>
      <c r="C717" s="6">
        <v>4.4000000000000004</v>
      </c>
      <c r="D717">
        <f>IF(ISBLANK(googleplaystore[[#This Row],[Rating]]),MEDIAN(googleplaystore[Rating]),googleplaystore[[#This Row],[Rating]])</f>
        <v>4.4000000000000004</v>
      </c>
      <c r="E717" t="str" cm="1">
        <f t="array" ref="E7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7" s="6" t="s">
        <v>2653</v>
      </c>
      <c r="G717" s="9">
        <f>_xlfn.NUMBERVALUE(googleplaystore[[#This Row],[Reviews]])</f>
        <v>390</v>
      </c>
      <c r="H717" t="s">
        <v>1804</v>
      </c>
      <c r="I717" cm="1">
        <f t="array" ref="I7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717" t="s">
        <v>1124</v>
      </c>
      <c r="K717">
        <f>SUBSTITUTE(SUBSTITUTE(googleplaystore[[#This Row],[Installs]],"+",""),",","")*1</f>
        <v>500000</v>
      </c>
      <c r="L717" t="str" cm="1">
        <f t="array" ref="L7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17" t="s">
        <v>1116</v>
      </c>
      <c r="N717" s="6" t="s">
        <v>1117</v>
      </c>
      <c r="O717" s="6">
        <f>IF(ISNUMBER(VALUE(SUBSTITUTE(googleplaystore[[#This Row],[Price]],"$",""))), VALUE(SUBSTITUTE(googleplaystore[[#This Row],[Price]],"$","")), "")</f>
        <v>0</v>
      </c>
      <c r="P717" s="6" t="str" cm="1">
        <f t="array" ref="P7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7" t="s">
        <v>1118</v>
      </c>
      <c r="R717" t="str" cm="1">
        <f t="array" ref="R7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7" t="s">
        <v>19385</v>
      </c>
      <c r="T717" t="str">
        <f>IFERROR(LEFT(googleplaystore[[#This Row],[Genres]], FIND(";",googleplaystore[[#This Row],[Genres]])-1), googleplaystore[[#This Row],[Genres]])</f>
        <v>Education</v>
      </c>
      <c r="U717" t="str">
        <f>IFERROR(MID(googleplaystore[[#This Row],[Genres]],FIND(";",googleplaystore[[#This Row],[Genres]])+1,LEN(googleplaystore[[#This Row],[Genres]])),"")</f>
        <v>Education</v>
      </c>
      <c r="V717" s="7">
        <v>43134</v>
      </c>
      <c r="W717" s="7" t="str">
        <f>TEXT(googleplaystore[[#This Row],[Last Updated]], "dd-mm-yyyy")</f>
        <v>03-02-2018</v>
      </c>
      <c r="X7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4</v>
      </c>
      <c r="Y717" s="5" t="str">
        <f>TEXT(googleplaystore[[#This Row],[LastUpdateC]],"mmmm")</f>
        <v>February</v>
      </c>
      <c r="Z717" s="9">
        <f ca="1">TODAY()-googleplaystore[[#This Row],[LastUpdateC]]</f>
        <v>2808</v>
      </c>
      <c r="AA717" s="8">
        <f>YEAR(googleplaystore[[#This Row],[LastUpdateC]])</f>
        <v>2018</v>
      </c>
      <c r="AB717" t="s">
        <v>1593</v>
      </c>
      <c r="AC717" t="s">
        <v>1174</v>
      </c>
      <c r="AG717" s="5"/>
    </row>
    <row r="718" spans="1:33" x14ac:dyDescent="0.3">
      <c r="A718" t="s">
        <v>2654</v>
      </c>
      <c r="B718" t="s">
        <v>2610</v>
      </c>
      <c r="C718" s="6">
        <v>4.4000000000000004</v>
      </c>
      <c r="D718">
        <f>IF(ISBLANK(googleplaystore[[#This Row],[Rating]]),MEDIAN(googleplaystore[Rating]),googleplaystore[[#This Row],[Rating]])</f>
        <v>4.4000000000000004</v>
      </c>
      <c r="E718" t="str" cm="1">
        <f t="array" ref="E7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8" s="6" t="s">
        <v>2655</v>
      </c>
      <c r="G718" s="9">
        <f>_xlfn.NUMBERVALUE(googleplaystore[[#This Row],[Reviews]])</f>
        <v>1090</v>
      </c>
      <c r="H718" t="s">
        <v>2435</v>
      </c>
      <c r="I718" cm="1">
        <f t="array" ref="I7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718" t="s">
        <v>1155</v>
      </c>
      <c r="K718">
        <f>SUBSTITUTE(SUBSTITUTE(googleplaystore[[#This Row],[Installs]],"+",""),",","")*1</f>
        <v>1000000</v>
      </c>
      <c r="L718" t="str" cm="1">
        <f t="array" ref="L7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18" t="s">
        <v>1116</v>
      </c>
      <c r="N718" s="6" t="s">
        <v>1117</v>
      </c>
      <c r="O718" s="6">
        <f>IF(ISNUMBER(VALUE(SUBSTITUTE(googleplaystore[[#This Row],[Price]],"$",""))), VALUE(SUBSTITUTE(googleplaystore[[#This Row],[Price]],"$","")), "")</f>
        <v>0</v>
      </c>
      <c r="P718" s="6" t="str" cm="1">
        <f t="array" ref="P7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8" t="s">
        <v>1118</v>
      </c>
      <c r="R718" t="str" cm="1">
        <f t="array" ref="R7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8" t="s">
        <v>2627</v>
      </c>
      <c r="T718" t="str">
        <f>IFERROR(LEFT(googleplaystore[[#This Row],[Genres]], FIND(";",googleplaystore[[#This Row],[Genres]])-1), googleplaystore[[#This Row],[Genres]])</f>
        <v>Education</v>
      </c>
      <c r="U718" t="str">
        <f>IFERROR(MID(googleplaystore[[#This Row],[Genres]],FIND(";",googleplaystore[[#This Row],[Genres]])+1,LEN(googleplaystore[[#This Row],[Genres]])),"")</f>
        <v>Creativity</v>
      </c>
      <c r="V718" s="7">
        <v>43134</v>
      </c>
      <c r="W718" s="7" t="str">
        <f>TEXT(googleplaystore[[#This Row],[Last Updated]], "dd-mm-yyyy")</f>
        <v>03-02-2018</v>
      </c>
      <c r="X7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4</v>
      </c>
      <c r="Y718" s="5" t="str">
        <f>TEXT(googleplaystore[[#This Row],[LastUpdateC]],"mmmm")</f>
        <v>February</v>
      </c>
      <c r="Z718" s="9">
        <f ca="1">TODAY()-googleplaystore[[#This Row],[LastUpdateC]]</f>
        <v>2808</v>
      </c>
      <c r="AA718" s="8">
        <f>YEAR(googleplaystore[[#This Row],[LastUpdateC]])</f>
        <v>2018</v>
      </c>
      <c r="AB718" t="s">
        <v>2656</v>
      </c>
      <c r="AC718" t="s">
        <v>1174</v>
      </c>
      <c r="AG718" s="5"/>
    </row>
    <row r="719" spans="1:33" x14ac:dyDescent="0.3">
      <c r="A719" t="s">
        <v>2657</v>
      </c>
      <c r="B719" t="s">
        <v>2610</v>
      </c>
      <c r="C719" s="6">
        <v>4.3</v>
      </c>
      <c r="D719">
        <f>IF(ISBLANK(googleplaystore[[#This Row],[Rating]]),MEDIAN(googleplaystore[Rating]),googleplaystore[[#This Row],[Rating]])</f>
        <v>4.3</v>
      </c>
      <c r="E719" t="str" cm="1">
        <f t="array" ref="E7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19" s="6" t="s">
        <v>2658</v>
      </c>
      <c r="G719" s="9">
        <f>_xlfn.NUMBERVALUE(googleplaystore[[#This Row],[Reviews]])</f>
        <v>266948</v>
      </c>
      <c r="H719" t="s">
        <v>1182</v>
      </c>
      <c r="I719" cm="1">
        <f t="array" ref="I7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19" t="s">
        <v>1178</v>
      </c>
      <c r="K719">
        <f>SUBSTITUTE(SUBSTITUTE(googleplaystore[[#This Row],[Installs]],"+",""),",","")*1</f>
        <v>10000000</v>
      </c>
      <c r="L719" t="str" cm="1">
        <f t="array" ref="L7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19" t="s">
        <v>1116</v>
      </c>
      <c r="N719" s="6" t="s">
        <v>1117</v>
      </c>
      <c r="O719" s="6">
        <f>IF(ISNUMBER(VALUE(SUBSTITUTE(googleplaystore[[#This Row],[Price]],"$",""))), VALUE(SUBSTITUTE(googleplaystore[[#This Row],[Price]],"$","")), "")</f>
        <v>0</v>
      </c>
      <c r="P719" s="6" t="str" cm="1">
        <f t="array" ref="P7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19" t="s">
        <v>1118</v>
      </c>
      <c r="R719" t="str" cm="1">
        <f t="array" ref="R7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19" t="s">
        <v>2614</v>
      </c>
      <c r="T719" t="str">
        <f>IFERROR(LEFT(googleplaystore[[#This Row],[Genres]], FIND(";",googleplaystore[[#This Row],[Genres]])-1), googleplaystore[[#This Row],[Genres]])</f>
        <v>Education</v>
      </c>
      <c r="U719" t="str">
        <f>IFERROR(MID(googleplaystore[[#This Row],[Genres]],FIND(";",googleplaystore[[#This Row],[Genres]])+1,LEN(googleplaystore[[#This Row],[Genres]])),"")</f>
        <v/>
      </c>
      <c r="V719" s="7">
        <v>43311</v>
      </c>
      <c r="W719" s="7" t="str">
        <f>TEXT(googleplaystore[[#This Row],[Last Updated]], "dd-mm-yyyy")</f>
        <v>30-07-2018</v>
      </c>
      <c r="X7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719" s="5" t="str">
        <f>TEXT(googleplaystore[[#This Row],[LastUpdateC]],"mmmm")</f>
        <v>July</v>
      </c>
      <c r="Z719" s="9">
        <f ca="1">TODAY()-googleplaystore[[#This Row],[LastUpdateC]]</f>
        <v>2631</v>
      </c>
      <c r="AA719" s="8">
        <f>YEAR(googleplaystore[[#This Row],[LastUpdateC]])</f>
        <v>2018</v>
      </c>
      <c r="AB719" t="s">
        <v>2659</v>
      </c>
      <c r="AC719" t="s">
        <v>1144</v>
      </c>
      <c r="AG719" s="5"/>
    </row>
    <row r="720" spans="1:33" x14ac:dyDescent="0.3">
      <c r="A720" t="s">
        <v>2660</v>
      </c>
      <c r="B720" t="s">
        <v>2610</v>
      </c>
      <c r="C720" s="6">
        <v>4.5</v>
      </c>
      <c r="D720">
        <f>IF(ISBLANK(googleplaystore[[#This Row],[Rating]]),MEDIAN(googleplaystore[Rating]),googleplaystore[[#This Row],[Rating]])</f>
        <v>4.5</v>
      </c>
      <c r="E720" t="str" cm="1">
        <f t="array" ref="E7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0" s="6" t="s">
        <v>2661</v>
      </c>
      <c r="G720" s="9">
        <f>_xlfn.NUMBERVALUE(googleplaystore[[#This Row],[Reviews]])</f>
        <v>342918</v>
      </c>
      <c r="H720" t="s">
        <v>2591</v>
      </c>
      <c r="I720" cm="1">
        <f t="array" ref="I7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720" t="s">
        <v>1178</v>
      </c>
      <c r="K720">
        <f>SUBSTITUTE(SUBSTITUTE(googleplaystore[[#This Row],[Installs]],"+",""),",","")*1</f>
        <v>10000000</v>
      </c>
      <c r="L720" t="str" cm="1">
        <f t="array" ref="L7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20" t="s">
        <v>1116</v>
      </c>
      <c r="N720" s="6" t="s">
        <v>1117</v>
      </c>
      <c r="O720" s="6">
        <f>IF(ISNUMBER(VALUE(SUBSTITUTE(googleplaystore[[#This Row],[Price]],"$",""))), VALUE(SUBSTITUTE(googleplaystore[[#This Row],[Price]],"$","")), "")</f>
        <v>0</v>
      </c>
      <c r="P720" s="6" t="str" cm="1">
        <f t="array" ref="P7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0" t="s">
        <v>1118</v>
      </c>
      <c r="R720" t="str" cm="1">
        <f t="array" ref="R7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0" t="s">
        <v>2614</v>
      </c>
      <c r="T720" t="str">
        <f>IFERROR(LEFT(googleplaystore[[#This Row],[Genres]], FIND(";",googleplaystore[[#This Row],[Genres]])-1), googleplaystore[[#This Row],[Genres]])</f>
        <v>Education</v>
      </c>
      <c r="U720" t="str">
        <f>IFERROR(MID(googleplaystore[[#This Row],[Genres]],FIND(";",googleplaystore[[#This Row],[Genres]])+1,LEN(googleplaystore[[#This Row],[Genres]])),"")</f>
        <v/>
      </c>
      <c r="V720" s="7">
        <v>43310</v>
      </c>
      <c r="W720" s="7" t="str">
        <f>TEXT(googleplaystore[[#This Row],[Last Updated]], "dd-mm-yyyy")</f>
        <v>29-07-2018</v>
      </c>
      <c r="X7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720" s="5" t="str">
        <f>TEXT(googleplaystore[[#This Row],[LastUpdateC]],"mmmm")</f>
        <v>July</v>
      </c>
      <c r="Z720" s="9">
        <f ca="1">TODAY()-googleplaystore[[#This Row],[LastUpdateC]]</f>
        <v>2632</v>
      </c>
      <c r="AA720" s="8">
        <f>YEAR(googleplaystore[[#This Row],[LastUpdateC]])</f>
        <v>2018</v>
      </c>
      <c r="AB720" t="s">
        <v>2662</v>
      </c>
      <c r="AC720" t="s">
        <v>1174</v>
      </c>
      <c r="AG720" s="5"/>
    </row>
    <row r="721" spans="1:33" x14ac:dyDescent="0.3">
      <c r="A721" t="s">
        <v>2663</v>
      </c>
      <c r="B721" t="s">
        <v>2610</v>
      </c>
      <c r="C721" s="6">
        <v>4.4000000000000004</v>
      </c>
      <c r="D721">
        <f>IF(ISBLANK(googleplaystore[[#This Row],[Rating]]),MEDIAN(googleplaystore[Rating]),googleplaystore[[#This Row],[Rating]])</f>
        <v>4.4000000000000004</v>
      </c>
      <c r="E721" t="str" cm="1">
        <f t="array" ref="E7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1" s="6" t="s">
        <v>2664</v>
      </c>
      <c r="G721" s="9">
        <f>_xlfn.NUMBERVALUE(googleplaystore[[#This Row],[Reviews]])</f>
        <v>748</v>
      </c>
      <c r="H721" t="s">
        <v>1800</v>
      </c>
      <c r="I721" cm="1">
        <f t="array" ref="I7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721" t="s">
        <v>1155</v>
      </c>
      <c r="K721">
        <f>SUBSTITUTE(SUBSTITUTE(googleplaystore[[#This Row],[Installs]],"+",""),",","")*1</f>
        <v>1000000</v>
      </c>
      <c r="L721" t="str" cm="1">
        <f t="array" ref="L7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21" t="s">
        <v>1116</v>
      </c>
      <c r="N721" s="6" t="s">
        <v>1117</v>
      </c>
      <c r="O721" s="6">
        <f>IF(ISNUMBER(VALUE(SUBSTITUTE(googleplaystore[[#This Row],[Price]],"$",""))), VALUE(SUBSTITUTE(googleplaystore[[#This Row],[Price]],"$","")), "")</f>
        <v>0</v>
      </c>
      <c r="P721" s="6" t="str" cm="1">
        <f t="array" ref="P7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1" t="s">
        <v>1118</v>
      </c>
      <c r="R721" t="str" cm="1">
        <f t="array" ref="R7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1" t="s">
        <v>2665</v>
      </c>
      <c r="T721" t="str">
        <f>IFERROR(LEFT(googleplaystore[[#This Row],[Genres]], FIND(";",googleplaystore[[#This Row],[Genres]])-1), googleplaystore[[#This Row],[Genres]])</f>
        <v>Education</v>
      </c>
      <c r="U721" t="str">
        <f>IFERROR(MID(googleplaystore[[#This Row],[Genres]],FIND(";",googleplaystore[[#This Row],[Genres]])+1,LEN(googleplaystore[[#This Row],[Genres]])),"")</f>
        <v>Action &amp; Adventure</v>
      </c>
      <c r="V721" s="7">
        <v>42754</v>
      </c>
      <c r="W721" s="7" t="str">
        <f>TEXT(googleplaystore[[#This Row],[Last Updated]], "dd-mm-yyyy")</f>
        <v>19-01-2017</v>
      </c>
      <c r="X7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4</v>
      </c>
      <c r="Y721" s="5" t="str">
        <f>TEXT(googleplaystore[[#This Row],[LastUpdateC]],"mmmm")</f>
        <v>January</v>
      </c>
      <c r="Z721" s="9">
        <f ca="1">TODAY()-googleplaystore[[#This Row],[LastUpdateC]]</f>
        <v>3188</v>
      </c>
      <c r="AA721" s="8">
        <f>YEAR(googleplaystore[[#This Row],[LastUpdateC]])</f>
        <v>2017</v>
      </c>
      <c r="AB721" t="s">
        <v>1259</v>
      </c>
      <c r="AC721" t="s">
        <v>1150</v>
      </c>
      <c r="AG721" s="5"/>
    </row>
    <row r="722" spans="1:33" x14ac:dyDescent="0.3">
      <c r="A722" t="s">
        <v>2666</v>
      </c>
      <c r="B722" t="s">
        <v>2610</v>
      </c>
      <c r="C722" s="6">
        <v>4.5999999999999996</v>
      </c>
      <c r="D722">
        <f>IF(ISBLANK(googleplaystore[[#This Row],[Rating]]),MEDIAN(googleplaystore[Rating]),googleplaystore[[#This Row],[Rating]])</f>
        <v>4.5999999999999996</v>
      </c>
      <c r="E722" t="str" cm="1">
        <f t="array" ref="E7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22" s="6" t="s">
        <v>2667</v>
      </c>
      <c r="G722" s="9">
        <f>_xlfn.NUMBERVALUE(googleplaystore[[#This Row],[Reviews]])</f>
        <v>172640</v>
      </c>
      <c r="H722" t="s">
        <v>1123</v>
      </c>
      <c r="I722" cm="1">
        <f t="array" ref="I7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722" t="s">
        <v>1130</v>
      </c>
      <c r="K722">
        <f>SUBSTITUTE(SUBSTITUTE(googleplaystore[[#This Row],[Installs]],"+",""),",","")*1</f>
        <v>5000000</v>
      </c>
      <c r="L722" t="str" cm="1">
        <f t="array" ref="L7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22" t="s">
        <v>1116</v>
      </c>
      <c r="N722" s="6" t="s">
        <v>1117</v>
      </c>
      <c r="O722" s="6">
        <f>IF(ISNUMBER(VALUE(SUBSTITUTE(googleplaystore[[#This Row],[Price]],"$",""))), VALUE(SUBSTITUTE(googleplaystore[[#This Row],[Price]],"$","")), "")</f>
        <v>0</v>
      </c>
      <c r="P722" s="6" t="str" cm="1">
        <f t="array" ref="P7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2" t="s">
        <v>1118</v>
      </c>
      <c r="R722" t="str" cm="1">
        <f t="array" ref="R7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2" t="s">
        <v>2614</v>
      </c>
      <c r="T722" t="str">
        <f>IFERROR(LEFT(googleplaystore[[#This Row],[Genres]], FIND(";",googleplaystore[[#This Row],[Genres]])-1), googleplaystore[[#This Row],[Genres]])</f>
        <v>Education</v>
      </c>
      <c r="U722" t="str">
        <f>IFERROR(MID(googleplaystore[[#This Row],[Genres]],FIND(";",googleplaystore[[#This Row],[Genres]])+1,LEN(googleplaystore[[#This Row],[Genres]])),"")</f>
        <v/>
      </c>
      <c r="V722" s="7">
        <v>43222</v>
      </c>
      <c r="W722" s="7" t="str">
        <f>TEXT(googleplaystore[[#This Row],[Last Updated]], "dd-mm-yyyy")</f>
        <v>02-05-2018</v>
      </c>
      <c r="X7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722" s="5" t="str">
        <f>TEXT(googleplaystore[[#This Row],[LastUpdateC]],"mmmm")</f>
        <v>May</v>
      </c>
      <c r="Z722" s="9">
        <f ca="1">TODAY()-googleplaystore[[#This Row],[LastUpdateC]]</f>
        <v>2720</v>
      </c>
      <c r="AA722" s="8">
        <f>YEAR(googleplaystore[[#This Row],[LastUpdateC]])</f>
        <v>2018</v>
      </c>
      <c r="AB722" t="s">
        <v>2668</v>
      </c>
      <c r="AC722" t="s">
        <v>1169</v>
      </c>
      <c r="AG722" s="5"/>
    </row>
    <row r="723" spans="1:33" x14ac:dyDescent="0.3">
      <c r="A723" t="s">
        <v>2669</v>
      </c>
      <c r="B723" t="s">
        <v>2610</v>
      </c>
      <c r="C723" s="6">
        <v>3.9</v>
      </c>
      <c r="D723">
        <f>IF(ISBLANK(googleplaystore[[#This Row],[Rating]]),MEDIAN(googleplaystore[Rating]),googleplaystore[[#This Row],[Rating]])</f>
        <v>3.9</v>
      </c>
      <c r="E723" t="str" cm="1">
        <f t="array" ref="E7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3" s="6" t="s">
        <v>1215</v>
      </c>
      <c r="G723" s="9">
        <f>_xlfn.NUMBERVALUE(googleplaystore[[#This Row],[Reviews]])</f>
        <v>61</v>
      </c>
      <c r="H723" t="s">
        <v>1405</v>
      </c>
      <c r="I723" cm="1">
        <f t="array" ref="I7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23" t="s">
        <v>1148</v>
      </c>
      <c r="K723">
        <f>SUBSTITUTE(SUBSTITUTE(googleplaystore[[#This Row],[Installs]],"+",""),",","")*1</f>
        <v>50000</v>
      </c>
      <c r="L723" t="str" cm="1">
        <f t="array" ref="L7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23" t="s">
        <v>1116</v>
      </c>
      <c r="N723" s="6" t="s">
        <v>1117</v>
      </c>
      <c r="O723" s="6">
        <f>IF(ISNUMBER(VALUE(SUBSTITUTE(googleplaystore[[#This Row],[Price]],"$",""))), VALUE(SUBSTITUTE(googleplaystore[[#This Row],[Price]],"$","")), "")</f>
        <v>0</v>
      </c>
      <c r="P723" s="6" t="str" cm="1">
        <f t="array" ref="P7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3" t="s">
        <v>1524</v>
      </c>
      <c r="R723" t="str" cm="1">
        <f t="array" ref="R7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23" t="s">
        <v>2614</v>
      </c>
      <c r="T723" t="str">
        <f>IFERROR(LEFT(googleplaystore[[#This Row],[Genres]], FIND(";",googleplaystore[[#This Row],[Genres]])-1), googleplaystore[[#This Row],[Genres]])</f>
        <v>Education</v>
      </c>
      <c r="U723" t="str">
        <f>IFERROR(MID(googleplaystore[[#This Row],[Genres]],FIND(";",googleplaystore[[#This Row],[Genres]])+1,LEN(googleplaystore[[#This Row],[Genres]])),"")</f>
        <v/>
      </c>
      <c r="V723" s="7">
        <v>43248</v>
      </c>
      <c r="W723" s="7" t="str">
        <f>TEXT(googleplaystore[[#This Row],[Last Updated]], "dd-mm-yyyy")</f>
        <v>28-05-2018</v>
      </c>
      <c r="X7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723" s="5" t="str">
        <f>TEXT(googleplaystore[[#This Row],[LastUpdateC]],"mmmm")</f>
        <v>May</v>
      </c>
      <c r="Z723" s="9">
        <f ca="1">TODAY()-googleplaystore[[#This Row],[LastUpdateC]]</f>
        <v>2694</v>
      </c>
      <c r="AA723" s="8">
        <f>YEAR(googleplaystore[[#This Row],[LastUpdateC]])</f>
        <v>2018</v>
      </c>
      <c r="AB723" t="s">
        <v>1499</v>
      </c>
      <c r="AC723" t="s">
        <v>1366</v>
      </c>
      <c r="AG723" s="5"/>
    </row>
    <row r="724" spans="1:33" x14ac:dyDescent="0.3">
      <c r="A724" t="s">
        <v>2670</v>
      </c>
      <c r="B724" t="s">
        <v>2610</v>
      </c>
      <c r="C724" s="6">
        <v>4.4000000000000004</v>
      </c>
      <c r="D724">
        <f>IF(ISBLANK(googleplaystore[[#This Row],[Rating]]),MEDIAN(googleplaystore[Rating]),googleplaystore[[#This Row],[Rating]])</f>
        <v>4.4000000000000004</v>
      </c>
      <c r="E724" t="str" cm="1">
        <f t="array" ref="E7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4" s="6" t="s">
        <v>2671</v>
      </c>
      <c r="G724" s="9">
        <f>_xlfn.NUMBERVALUE(googleplaystore[[#This Row],[Reviews]])</f>
        <v>1619</v>
      </c>
      <c r="H724" t="s">
        <v>2345</v>
      </c>
      <c r="I724" cm="1">
        <f t="array" ref="I7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724" t="s">
        <v>1155</v>
      </c>
      <c r="K724">
        <f>SUBSTITUTE(SUBSTITUTE(googleplaystore[[#This Row],[Installs]],"+",""),",","")*1</f>
        <v>1000000</v>
      </c>
      <c r="L724" t="str" cm="1">
        <f t="array" ref="L7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24" t="s">
        <v>1116</v>
      </c>
      <c r="N724" s="6" t="s">
        <v>1117</v>
      </c>
      <c r="O724" s="6">
        <f>IF(ISNUMBER(VALUE(SUBSTITUTE(googleplaystore[[#This Row],[Price]],"$",""))), VALUE(SUBSTITUTE(googleplaystore[[#This Row],[Price]],"$","")), "")</f>
        <v>0</v>
      </c>
      <c r="P724" s="6" t="str" cm="1">
        <f t="array" ref="P7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4" t="s">
        <v>1118</v>
      </c>
      <c r="R724" t="str" cm="1">
        <f t="array" ref="R7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4" t="s">
        <v>2614</v>
      </c>
      <c r="T724" t="str">
        <f>IFERROR(LEFT(googleplaystore[[#This Row],[Genres]], FIND(";",googleplaystore[[#This Row],[Genres]])-1), googleplaystore[[#This Row],[Genres]])</f>
        <v>Education</v>
      </c>
      <c r="U724" t="str">
        <f>IFERROR(MID(googleplaystore[[#This Row],[Genres]],FIND(";",googleplaystore[[#This Row],[Genres]])+1,LEN(googleplaystore[[#This Row],[Genres]])),"")</f>
        <v/>
      </c>
      <c r="V724" s="7">
        <v>43301</v>
      </c>
      <c r="W724" s="7" t="str">
        <f>TEXT(googleplaystore[[#This Row],[Last Updated]], "dd-mm-yyyy")</f>
        <v>20-07-2018</v>
      </c>
      <c r="X7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724" s="5" t="str">
        <f>TEXT(googleplaystore[[#This Row],[LastUpdateC]],"mmmm")</f>
        <v>July</v>
      </c>
      <c r="Z724" s="9">
        <f ca="1">TODAY()-googleplaystore[[#This Row],[LastUpdateC]]</f>
        <v>2641</v>
      </c>
      <c r="AA724" s="8">
        <f>YEAR(googleplaystore[[#This Row],[LastUpdateC]])</f>
        <v>2018</v>
      </c>
      <c r="AB724" t="s">
        <v>1244</v>
      </c>
      <c r="AC724" t="s">
        <v>1538</v>
      </c>
      <c r="AG724" s="5"/>
    </row>
    <row r="725" spans="1:33" x14ac:dyDescent="0.3">
      <c r="A725" t="s">
        <v>2672</v>
      </c>
      <c r="B725" t="s">
        <v>2610</v>
      </c>
      <c r="C725" s="6">
        <v>4.3</v>
      </c>
      <c r="D725">
        <f>IF(ISBLANK(googleplaystore[[#This Row],[Rating]]),MEDIAN(googleplaystore[Rating]),googleplaystore[[#This Row],[Rating]])</f>
        <v>4.3</v>
      </c>
      <c r="E725" t="str" cm="1">
        <f t="array" ref="E7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5" s="6" t="s">
        <v>2673</v>
      </c>
      <c r="G725" s="9">
        <f>_xlfn.NUMBERVALUE(googleplaystore[[#This Row],[Reviews]])</f>
        <v>3168</v>
      </c>
      <c r="H725" t="s">
        <v>1114</v>
      </c>
      <c r="I725" cm="1">
        <f t="array" ref="I7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725" t="s">
        <v>1155</v>
      </c>
      <c r="K725">
        <f>SUBSTITUTE(SUBSTITUTE(googleplaystore[[#This Row],[Installs]],"+",""),",","")*1</f>
        <v>1000000</v>
      </c>
      <c r="L725" t="str" cm="1">
        <f t="array" ref="L7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25" t="s">
        <v>1116</v>
      </c>
      <c r="N725" s="6" t="s">
        <v>1117</v>
      </c>
      <c r="O725" s="6">
        <f>IF(ISNUMBER(VALUE(SUBSTITUTE(googleplaystore[[#This Row],[Price]],"$",""))), VALUE(SUBSTITUTE(googleplaystore[[#This Row],[Price]],"$","")), "")</f>
        <v>0</v>
      </c>
      <c r="P725" s="6" t="str" cm="1">
        <f t="array" ref="P7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5" t="s">
        <v>1118</v>
      </c>
      <c r="R725" t="str" cm="1">
        <f t="array" ref="R7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5" t="s">
        <v>2614</v>
      </c>
      <c r="T725" t="str">
        <f>IFERROR(LEFT(googleplaystore[[#This Row],[Genres]], FIND(";",googleplaystore[[#This Row],[Genres]])-1), googleplaystore[[#This Row],[Genres]])</f>
        <v>Education</v>
      </c>
      <c r="U725" t="str">
        <f>IFERROR(MID(googleplaystore[[#This Row],[Genres]],FIND(";",googleplaystore[[#This Row],[Genres]])+1,LEN(googleplaystore[[#This Row],[Genres]])),"")</f>
        <v/>
      </c>
      <c r="V725" s="7">
        <v>43034</v>
      </c>
      <c r="W725" s="7" t="str">
        <f>TEXT(googleplaystore[[#This Row],[Last Updated]], "dd-mm-yyyy")</f>
        <v>26-10-2017</v>
      </c>
      <c r="X7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4</v>
      </c>
      <c r="Y725" s="5" t="str">
        <f>TEXT(googleplaystore[[#This Row],[LastUpdateC]],"mmmm")</f>
        <v>October</v>
      </c>
      <c r="Z725" s="9">
        <f ca="1">TODAY()-googleplaystore[[#This Row],[LastUpdateC]]</f>
        <v>2908</v>
      </c>
      <c r="AA725" s="8">
        <f>YEAR(googleplaystore[[#This Row],[LastUpdateC]])</f>
        <v>2017</v>
      </c>
      <c r="AB725" t="s">
        <v>1194</v>
      </c>
      <c r="AC725" t="s">
        <v>1144</v>
      </c>
      <c r="AG725" s="5"/>
    </row>
    <row r="726" spans="1:33" x14ac:dyDescent="0.3">
      <c r="A726" t="s">
        <v>2674</v>
      </c>
      <c r="B726" t="s">
        <v>2610</v>
      </c>
      <c r="C726" s="6">
        <v>4.4000000000000004</v>
      </c>
      <c r="D726">
        <f>IF(ISBLANK(googleplaystore[[#This Row],[Rating]]),MEDIAN(googleplaystore[Rating]),googleplaystore[[#This Row],[Rating]])</f>
        <v>4.4000000000000004</v>
      </c>
      <c r="E726" t="str" cm="1">
        <f t="array" ref="E7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6" s="6" t="s">
        <v>2675</v>
      </c>
      <c r="G726" s="9">
        <f>_xlfn.NUMBERVALUE(googleplaystore[[#This Row],[Reviews]])</f>
        <v>29855</v>
      </c>
      <c r="H726" t="s">
        <v>1137</v>
      </c>
      <c r="I726" t="str" cm="1">
        <f t="array" ref="I7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26" t="s">
        <v>1155</v>
      </c>
      <c r="K726">
        <f>SUBSTITUTE(SUBSTITUTE(googleplaystore[[#This Row],[Installs]],"+",""),",","")*1</f>
        <v>1000000</v>
      </c>
      <c r="L726" t="str" cm="1">
        <f t="array" ref="L7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26" t="s">
        <v>1116</v>
      </c>
      <c r="N726" s="6" t="s">
        <v>1117</v>
      </c>
      <c r="O726" s="6">
        <f>IF(ISNUMBER(VALUE(SUBSTITUTE(googleplaystore[[#This Row],[Price]],"$",""))), VALUE(SUBSTITUTE(googleplaystore[[#This Row],[Price]],"$","")), "")</f>
        <v>0</v>
      </c>
      <c r="P726" s="6" t="str" cm="1">
        <f t="array" ref="P7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6" t="s">
        <v>1524</v>
      </c>
      <c r="R726" t="str" cm="1">
        <f t="array" ref="R7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26" t="s">
        <v>2614</v>
      </c>
      <c r="T726" t="str">
        <f>IFERROR(LEFT(googleplaystore[[#This Row],[Genres]], FIND(";",googleplaystore[[#This Row],[Genres]])-1), googleplaystore[[#This Row],[Genres]])</f>
        <v>Education</v>
      </c>
      <c r="U726" t="str">
        <f>IFERROR(MID(googleplaystore[[#This Row],[Genres]],FIND(";",googleplaystore[[#This Row],[Genres]])+1,LEN(googleplaystore[[#This Row],[Genres]])),"")</f>
        <v/>
      </c>
      <c r="V726" s="7">
        <v>43310</v>
      </c>
      <c r="W726" s="7" t="str">
        <f>TEXT(googleplaystore[[#This Row],[Last Updated]], "dd-mm-yyyy")</f>
        <v>29-07-2018</v>
      </c>
      <c r="X7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726" s="5" t="str">
        <f>TEXT(googleplaystore[[#This Row],[LastUpdateC]],"mmmm")</f>
        <v>July</v>
      </c>
      <c r="Z726" s="9">
        <f ca="1">TODAY()-googleplaystore[[#This Row],[LastUpdateC]]</f>
        <v>2632</v>
      </c>
      <c r="AA726" s="8">
        <f>YEAR(googleplaystore[[#This Row],[LastUpdateC]])</f>
        <v>2018</v>
      </c>
      <c r="AB726" t="s">
        <v>1137</v>
      </c>
      <c r="AC726" t="s">
        <v>1137</v>
      </c>
      <c r="AG726" s="5"/>
    </row>
    <row r="727" spans="1:33" x14ac:dyDescent="0.3">
      <c r="A727" t="s">
        <v>2676</v>
      </c>
      <c r="B727" t="s">
        <v>2610</v>
      </c>
      <c r="C727" s="6">
        <v>4.2</v>
      </c>
      <c r="D727">
        <f>IF(ISBLANK(googleplaystore[[#This Row],[Rating]]),MEDIAN(googleplaystore[Rating]),googleplaystore[[#This Row],[Rating]])</f>
        <v>4.2</v>
      </c>
      <c r="E727" t="str" cm="1">
        <f t="array" ref="E7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7" s="6" t="s">
        <v>2677</v>
      </c>
      <c r="G727" s="9">
        <f>_xlfn.NUMBERVALUE(googleplaystore[[#This Row],[Reviews]])</f>
        <v>6736</v>
      </c>
      <c r="H727" t="s">
        <v>1513</v>
      </c>
      <c r="I727" cm="1">
        <f t="array" ref="I7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727" t="s">
        <v>1155</v>
      </c>
      <c r="K727">
        <f>SUBSTITUTE(SUBSTITUTE(googleplaystore[[#This Row],[Installs]],"+",""),",","")*1</f>
        <v>1000000</v>
      </c>
      <c r="L727" t="str" cm="1">
        <f t="array" ref="L7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27" t="s">
        <v>1116</v>
      </c>
      <c r="N727" s="6" t="s">
        <v>1117</v>
      </c>
      <c r="O727" s="6">
        <f>IF(ISNUMBER(VALUE(SUBSTITUTE(googleplaystore[[#This Row],[Price]],"$",""))), VALUE(SUBSTITUTE(googleplaystore[[#This Row],[Price]],"$","")), "")</f>
        <v>0</v>
      </c>
      <c r="P727" s="6" t="str" cm="1">
        <f t="array" ref="P7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7" t="s">
        <v>1524</v>
      </c>
      <c r="R727" t="str" cm="1">
        <f t="array" ref="R7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727" t="s">
        <v>2614</v>
      </c>
      <c r="T727" t="str">
        <f>IFERROR(LEFT(googleplaystore[[#This Row],[Genres]], FIND(";",googleplaystore[[#This Row],[Genres]])-1), googleplaystore[[#This Row],[Genres]])</f>
        <v>Education</v>
      </c>
      <c r="U727" t="str">
        <f>IFERROR(MID(googleplaystore[[#This Row],[Genres]],FIND(";",googleplaystore[[#This Row],[Genres]])+1,LEN(googleplaystore[[#This Row],[Genres]])),"")</f>
        <v/>
      </c>
      <c r="V727" s="7">
        <v>43025</v>
      </c>
      <c r="W727" s="7" t="str">
        <f>TEXT(googleplaystore[[#This Row],[Last Updated]], "dd-mm-yyyy")</f>
        <v>17-10-2017</v>
      </c>
      <c r="X7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5</v>
      </c>
      <c r="Y727" s="5" t="str">
        <f>TEXT(googleplaystore[[#This Row],[LastUpdateC]],"mmmm")</f>
        <v>October</v>
      </c>
      <c r="Z727" s="9">
        <f ca="1">TODAY()-googleplaystore[[#This Row],[LastUpdateC]]</f>
        <v>2917</v>
      </c>
      <c r="AA727" s="8">
        <f>YEAR(googleplaystore[[#This Row],[LastUpdateC]])</f>
        <v>2017</v>
      </c>
      <c r="AB727" t="s">
        <v>2678</v>
      </c>
      <c r="AC727" t="s">
        <v>1121</v>
      </c>
      <c r="AG727" s="5"/>
    </row>
    <row r="728" spans="1:33" x14ac:dyDescent="0.3">
      <c r="A728" t="s">
        <v>893</v>
      </c>
      <c r="B728" t="s">
        <v>2610</v>
      </c>
      <c r="C728" s="6">
        <v>4.4000000000000004</v>
      </c>
      <c r="D728">
        <f>IF(ISBLANK(googleplaystore[[#This Row],[Rating]]),MEDIAN(googleplaystore[Rating]),googleplaystore[[#This Row],[Rating]])</f>
        <v>4.4000000000000004</v>
      </c>
      <c r="E728" t="str" cm="1">
        <f t="array" ref="E7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8" s="6" t="s">
        <v>2679</v>
      </c>
      <c r="G728" s="9">
        <f>_xlfn.NUMBERVALUE(googleplaystore[[#This Row],[Reviews]])</f>
        <v>7005</v>
      </c>
      <c r="H728" t="s">
        <v>2529</v>
      </c>
      <c r="I728" cm="1">
        <f t="array" ref="I7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728" t="s">
        <v>1155</v>
      </c>
      <c r="K728">
        <f>SUBSTITUTE(SUBSTITUTE(googleplaystore[[#This Row],[Installs]],"+",""),",","")*1</f>
        <v>1000000</v>
      </c>
      <c r="L728" t="str" cm="1">
        <f t="array" ref="L7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28" t="s">
        <v>1116</v>
      </c>
      <c r="N728" s="6" t="s">
        <v>1117</v>
      </c>
      <c r="O728" s="6">
        <f>IF(ISNUMBER(VALUE(SUBSTITUTE(googleplaystore[[#This Row],[Price]],"$",""))), VALUE(SUBSTITUTE(googleplaystore[[#This Row],[Price]],"$","")), "")</f>
        <v>0</v>
      </c>
      <c r="P728" s="6" t="str" cm="1">
        <f t="array" ref="P7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8" t="s">
        <v>1118</v>
      </c>
      <c r="R728" t="str" cm="1">
        <f t="array" ref="R7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8" t="s">
        <v>2614</v>
      </c>
      <c r="T728" t="str">
        <f>IFERROR(LEFT(googleplaystore[[#This Row],[Genres]], FIND(";",googleplaystore[[#This Row],[Genres]])-1), googleplaystore[[#This Row],[Genres]])</f>
        <v>Education</v>
      </c>
      <c r="U728" t="str">
        <f>IFERROR(MID(googleplaystore[[#This Row],[Genres]],FIND(";",googleplaystore[[#This Row],[Genres]])+1,LEN(googleplaystore[[#This Row],[Genres]])),"")</f>
        <v/>
      </c>
      <c r="V728" s="7">
        <v>42666</v>
      </c>
      <c r="W728" s="7" t="str">
        <f>TEXT(googleplaystore[[#This Row],[Last Updated]], "dd-mm-yyyy")</f>
        <v>23-10-2016</v>
      </c>
      <c r="X7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66</v>
      </c>
      <c r="Y728" s="5" t="str">
        <f>TEXT(googleplaystore[[#This Row],[LastUpdateC]],"mmmm")</f>
        <v>October</v>
      </c>
      <c r="Z728" s="9">
        <f ca="1">TODAY()-googleplaystore[[#This Row],[LastUpdateC]]</f>
        <v>3276</v>
      </c>
      <c r="AA728" s="8">
        <f>YEAR(googleplaystore[[#This Row],[LastUpdateC]])</f>
        <v>2016</v>
      </c>
      <c r="AB728" t="s">
        <v>2442</v>
      </c>
      <c r="AC728" t="s">
        <v>1150</v>
      </c>
      <c r="AG728" s="5"/>
    </row>
    <row r="729" spans="1:33" x14ac:dyDescent="0.3">
      <c r="A729" t="s">
        <v>800</v>
      </c>
      <c r="B729" t="s">
        <v>2610</v>
      </c>
      <c r="C729" s="6">
        <v>4</v>
      </c>
      <c r="D729">
        <f>IF(ISBLANK(googleplaystore[[#This Row],[Rating]]),MEDIAN(googleplaystore[Rating]),googleplaystore[[#This Row],[Rating]])</f>
        <v>4</v>
      </c>
      <c r="E729" t="str" cm="1">
        <f t="array" ref="E7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29" s="6" t="s">
        <v>2680</v>
      </c>
      <c r="G729" s="9">
        <f>_xlfn.NUMBERVALUE(googleplaystore[[#This Row],[Reviews]])</f>
        <v>889</v>
      </c>
      <c r="H729" t="s">
        <v>1516</v>
      </c>
      <c r="I729" cm="1">
        <f t="array" ref="I7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729" t="s">
        <v>1124</v>
      </c>
      <c r="K729">
        <f>SUBSTITUTE(SUBSTITUTE(googleplaystore[[#This Row],[Installs]],"+",""),",","")*1</f>
        <v>500000</v>
      </c>
      <c r="L729" t="str" cm="1">
        <f t="array" ref="L7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29" t="s">
        <v>1116</v>
      </c>
      <c r="N729" s="6" t="s">
        <v>1117</v>
      </c>
      <c r="O729" s="6">
        <f>IF(ISNUMBER(VALUE(SUBSTITUTE(googleplaystore[[#This Row],[Price]],"$",""))), VALUE(SUBSTITUTE(googleplaystore[[#This Row],[Price]],"$","")), "")</f>
        <v>0</v>
      </c>
      <c r="P729" s="6" t="str" cm="1">
        <f t="array" ref="P7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29" t="s">
        <v>1118</v>
      </c>
      <c r="R729" t="str" cm="1">
        <f t="array" ref="R7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29" t="s">
        <v>2614</v>
      </c>
      <c r="T729" t="str">
        <f>IFERROR(LEFT(googleplaystore[[#This Row],[Genres]], FIND(";",googleplaystore[[#This Row],[Genres]])-1), googleplaystore[[#This Row],[Genres]])</f>
        <v>Education</v>
      </c>
      <c r="U729" t="str">
        <f>IFERROR(MID(googleplaystore[[#This Row],[Genres]],FIND(";",googleplaystore[[#This Row],[Genres]])+1,LEN(googleplaystore[[#This Row],[Genres]])),"")</f>
        <v/>
      </c>
      <c r="V729" s="7">
        <v>43168</v>
      </c>
      <c r="W729" s="7" t="str">
        <f>TEXT(googleplaystore[[#This Row],[Last Updated]], "dd-mm-yyyy")</f>
        <v>09-03-2018</v>
      </c>
      <c r="X7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8</v>
      </c>
      <c r="Y729" s="5" t="str">
        <f>TEXT(googleplaystore[[#This Row],[LastUpdateC]],"mmmm")</f>
        <v>March</v>
      </c>
      <c r="Z729" s="9">
        <f ca="1">TODAY()-googleplaystore[[#This Row],[LastUpdateC]]</f>
        <v>2774</v>
      </c>
      <c r="AA729" s="8">
        <f>YEAR(googleplaystore[[#This Row],[LastUpdateC]])</f>
        <v>2018</v>
      </c>
      <c r="AB729" t="s">
        <v>2681</v>
      </c>
      <c r="AC729" t="s">
        <v>1138</v>
      </c>
      <c r="AG729" s="5"/>
    </row>
    <row r="730" spans="1:33" x14ac:dyDescent="0.3">
      <c r="A730" t="s">
        <v>2682</v>
      </c>
      <c r="B730" t="s">
        <v>2610</v>
      </c>
      <c r="C730" s="6">
        <v>4.2</v>
      </c>
      <c r="D730">
        <f>IF(ISBLANK(googleplaystore[[#This Row],[Rating]]),MEDIAN(googleplaystore[Rating]),googleplaystore[[#This Row],[Rating]])</f>
        <v>4.2</v>
      </c>
      <c r="E730" t="str" cm="1">
        <f t="array" ref="E7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0" s="6" t="s">
        <v>2683</v>
      </c>
      <c r="G730" s="9">
        <f>_xlfn.NUMBERVALUE(googleplaystore[[#This Row],[Reviews]])</f>
        <v>5741</v>
      </c>
      <c r="H730" t="s">
        <v>2684</v>
      </c>
      <c r="I730" cm="1">
        <f t="array" ref="I7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4</v>
      </c>
      <c r="J730" t="s">
        <v>1155</v>
      </c>
      <c r="K730">
        <f>SUBSTITUTE(SUBSTITUTE(googleplaystore[[#This Row],[Installs]],"+",""),",","")*1</f>
        <v>1000000</v>
      </c>
      <c r="L730" t="str" cm="1">
        <f t="array" ref="L7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30" t="s">
        <v>1116</v>
      </c>
      <c r="N730" s="6" t="s">
        <v>1117</v>
      </c>
      <c r="O730" s="6">
        <f>IF(ISNUMBER(VALUE(SUBSTITUTE(googleplaystore[[#This Row],[Price]],"$",""))), VALUE(SUBSTITUTE(googleplaystore[[#This Row],[Price]],"$","")), "")</f>
        <v>0</v>
      </c>
      <c r="P730" s="6" t="str" cm="1">
        <f t="array" ref="P7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0" t="s">
        <v>1118</v>
      </c>
      <c r="R730" t="str" cm="1">
        <f t="array" ref="R7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0" t="s">
        <v>2685</v>
      </c>
      <c r="T730" t="str">
        <f>IFERROR(LEFT(googleplaystore[[#This Row],[Genres]], FIND(";",googleplaystore[[#This Row],[Genres]])-1), googleplaystore[[#This Row],[Genres]])</f>
        <v>Education</v>
      </c>
      <c r="U730" t="str">
        <f>IFERROR(MID(googleplaystore[[#This Row],[Genres]],FIND(";",googleplaystore[[#This Row],[Genres]])+1,LEN(googleplaystore[[#This Row],[Genres]])),"")</f>
        <v>Pretend Play</v>
      </c>
      <c r="V730" s="7">
        <v>43306</v>
      </c>
      <c r="W730" s="7" t="str">
        <f>TEXT(googleplaystore[[#This Row],[Last Updated]], "dd-mm-yyyy")</f>
        <v>25-07-2018</v>
      </c>
      <c r="X7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730" s="5" t="str">
        <f>TEXT(googleplaystore[[#This Row],[LastUpdateC]],"mmmm")</f>
        <v>July</v>
      </c>
      <c r="Z730" s="9">
        <f ca="1">TODAY()-googleplaystore[[#This Row],[LastUpdateC]]</f>
        <v>2636</v>
      </c>
      <c r="AA730" s="8">
        <f>YEAR(googleplaystore[[#This Row],[LastUpdateC]])</f>
        <v>2018</v>
      </c>
      <c r="AB730" t="s">
        <v>2686</v>
      </c>
      <c r="AC730" t="s">
        <v>1144</v>
      </c>
      <c r="AG730" s="5"/>
    </row>
    <row r="731" spans="1:33" x14ac:dyDescent="0.3">
      <c r="A731" t="s">
        <v>49</v>
      </c>
      <c r="B731" t="s">
        <v>2610</v>
      </c>
      <c r="C731" s="6">
        <v>3.8</v>
      </c>
      <c r="D731">
        <f>IF(ISBLANK(googleplaystore[[#This Row],[Rating]]),MEDIAN(googleplaystore[Rating]),googleplaystore[[#This Row],[Rating]])</f>
        <v>3.8</v>
      </c>
      <c r="E731" t="str" cm="1">
        <f t="array" ref="E7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1" s="6" t="s">
        <v>2687</v>
      </c>
      <c r="G731" s="9">
        <f>_xlfn.NUMBERVALUE(googleplaystore[[#This Row],[Reviews]])</f>
        <v>27572</v>
      </c>
      <c r="H731" t="s">
        <v>1134</v>
      </c>
      <c r="I731" cm="1">
        <f t="array" ref="I7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731" t="s">
        <v>1130</v>
      </c>
      <c r="K731">
        <f>SUBSTITUTE(SUBSTITUTE(googleplaystore[[#This Row],[Installs]],"+",""),",","")*1</f>
        <v>5000000</v>
      </c>
      <c r="L731" t="str" cm="1">
        <f t="array" ref="L7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31" t="s">
        <v>1116</v>
      </c>
      <c r="N731" s="6" t="s">
        <v>1117</v>
      </c>
      <c r="O731" s="6">
        <f>IF(ISNUMBER(VALUE(SUBSTITUTE(googleplaystore[[#This Row],[Price]],"$",""))), VALUE(SUBSTITUTE(googleplaystore[[#This Row],[Price]],"$","")), "")</f>
        <v>0</v>
      </c>
      <c r="P731" s="6" t="str" cm="1">
        <f t="array" ref="P7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1" t="s">
        <v>1118</v>
      </c>
      <c r="R731" t="str" cm="1">
        <f t="array" ref="R7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1" t="s">
        <v>19385</v>
      </c>
      <c r="T731" t="str">
        <f>IFERROR(LEFT(googleplaystore[[#This Row],[Genres]], FIND(";",googleplaystore[[#This Row],[Genres]])-1), googleplaystore[[#This Row],[Genres]])</f>
        <v>Education</v>
      </c>
      <c r="U731" t="str">
        <f>IFERROR(MID(googleplaystore[[#This Row],[Genres]],FIND(";",googleplaystore[[#This Row],[Genres]])+1,LEN(googleplaystore[[#This Row],[Genres]])),"")</f>
        <v>Education</v>
      </c>
      <c r="V731" s="7">
        <v>43033</v>
      </c>
      <c r="W731" s="7" t="str">
        <f>TEXT(googleplaystore[[#This Row],[Last Updated]], "dd-mm-yyyy")</f>
        <v>25-10-2017</v>
      </c>
      <c r="X7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3</v>
      </c>
      <c r="Y731" s="5" t="str">
        <f>TEXT(googleplaystore[[#This Row],[LastUpdateC]],"mmmm")</f>
        <v>October</v>
      </c>
      <c r="Z731" s="9">
        <f ca="1">TODAY()-googleplaystore[[#This Row],[LastUpdateC]]</f>
        <v>2909</v>
      </c>
      <c r="AA731" s="8">
        <f>YEAR(googleplaystore[[#This Row],[LastUpdateC]])</f>
        <v>2017</v>
      </c>
      <c r="AB731" t="s">
        <v>1305</v>
      </c>
      <c r="AC731" t="s">
        <v>1150</v>
      </c>
      <c r="AG731" s="5"/>
    </row>
    <row r="732" spans="1:33" x14ac:dyDescent="0.3">
      <c r="A732" t="s">
        <v>2688</v>
      </c>
      <c r="B732" t="s">
        <v>2610</v>
      </c>
      <c r="C732" s="6">
        <v>4.5</v>
      </c>
      <c r="D732">
        <f>IF(ISBLANK(googleplaystore[[#This Row],[Rating]]),MEDIAN(googleplaystore[Rating]),googleplaystore[[#This Row],[Rating]])</f>
        <v>4.5</v>
      </c>
      <c r="E732" t="str" cm="1">
        <f t="array" ref="E7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2" s="6" t="s">
        <v>2689</v>
      </c>
      <c r="G732" s="9">
        <f>_xlfn.NUMBERVALUE(googleplaystore[[#This Row],[Reviews]])</f>
        <v>10852</v>
      </c>
      <c r="H732" t="s">
        <v>1405</v>
      </c>
      <c r="I732" cm="1">
        <f t="array" ref="I7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32" t="s">
        <v>1155</v>
      </c>
      <c r="K732">
        <f>SUBSTITUTE(SUBSTITUTE(googleplaystore[[#This Row],[Installs]],"+",""),",","")*1</f>
        <v>1000000</v>
      </c>
      <c r="L732" t="str" cm="1">
        <f t="array" ref="L7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32" t="s">
        <v>1116</v>
      </c>
      <c r="N732" s="6" t="s">
        <v>1117</v>
      </c>
      <c r="O732" s="6">
        <f>IF(ISNUMBER(VALUE(SUBSTITUTE(googleplaystore[[#This Row],[Price]],"$",""))), VALUE(SUBSTITUTE(googleplaystore[[#This Row],[Price]],"$","")), "")</f>
        <v>0</v>
      </c>
      <c r="P732" s="6" t="str" cm="1">
        <f t="array" ref="P7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2" t="s">
        <v>1118</v>
      </c>
      <c r="R732" t="str" cm="1">
        <f t="array" ref="R7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2" t="s">
        <v>2614</v>
      </c>
      <c r="T732" t="str">
        <f>IFERROR(LEFT(googleplaystore[[#This Row],[Genres]], FIND(";",googleplaystore[[#This Row],[Genres]])-1), googleplaystore[[#This Row],[Genres]])</f>
        <v>Education</v>
      </c>
      <c r="U732" t="str">
        <f>IFERROR(MID(googleplaystore[[#This Row],[Genres]],FIND(";",googleplaystore[[#This Row],[Genres]])+1,LEN(googleplaystore[[#This Row],[Genres]])),"")</f>
        <v/>
      </c>
      <c r="V732" s="7">
        <v>43067</v>
      </c>
      <c r="W732" s="7" t="str">
        <f>TEXT(googleplaystore[[#This Row],[Last Updated]], "dd-mm-yyyy")</f>
        <v>28-11-2017</v>
      </c>
      <c r="X7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7</v>
      </c>
      <c r="Y732" s="5" t="str">
        <f>TEXT(googleplaystore[[#This Row],[LastUpdateC]],"mmmm")</f>
        <v>November</v>
      </c>
      <c r="Z732" s="9">
        <f ca="1">TODAY()-googleplaystore[[#This Row],[LastUpdateC]]</f>
        <v>2875</v>
      </c>
      <c r="AA732" s="8">
        <f>YEAR(googleplaystore[[#This Row],[LastUpdateC]])</f>
        <v>2017</v>
      </c>
      <c r="AB732" t="s">
        <v>2690</v>
      </c>
      <c r="AC732" t="s">
        <v>1169</v>
      </c>
      <c r="AG732" s="5"/>
    </row>
    <row r="733" spans="1:33" x14ac:dyDescent="0.3">
      <c r="A733" t="s">
        <v>2691</v>
      </c>
      <c r="B733" t="s">
        <v>2610</v>
      </c>
      <c r="C733" s="6">
        <v>4.7</v>
      </c>
      <c r="D733">
        <f>IF(ISBLANK(googleplaystore[[#This Row],[Rating]]),MEDIAN(googleplaystore[Rating]),googleplaystore[[#This Row],[Rating]])</f>
        <v>4.7</v>
      </c>
      <c r="E733" t="str" cm="1">
        <f t="array" ref="E7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3" s="6" t="s">
        <v>2692</v>
      </c>
      <c r="G733" s="9">
        <f>_xlfn.NUMBERVALUE(googleplaystore[[#This Row],[Reviews]])</f>
        <v>9888</v>
      </c>
      <c r="H733" t="s">
        <v>1137</v>
      </c>
      <c r="I733" t="str" cm="1">
        <f t="array" ref="I7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3" t="s">
        <v>1124</v>
      </c>
      <c r="K733">
        <f>SUBSTITUTE(SUBSTITUTE(googleplaystore[[#This Row],[Installs]],"+",""),",","")*1</f>
        <v>500000</v>
      </c>
      <c r="L733" t="str" cm="1">
        <f t="array" ref="L7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33" t="s">
        <v>1116</v>
      </c>
      <c r="N733" s="6" t="s">
        <v>1117</v>
      </c>
      <c r="O733" s="6">
        <f>IF(ISNUMBER(VALUE(SUBSTITUTE(googleplaystore[[#This Row],[Price]],"$",""))), VALUE(SUBSTITUTE(googleplaystore[[#This Row],[Price]],"$","")), "")</f>
        <v>0</v>
      </c>
      <c r="P733" s="6" t="str" cm="1">
        <f t="array" ref="P7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3" t="s">
        <v>1118</v>
      </c>
      <c r="R733" t="str" cm="1">
        <f t="array" ref="R7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3" t="s">
        <v>2614</v>
      </c>
      <c r="T733" t="str">
        <f>IFERROR(LEFT(googleplaystore[[#This Row],[Genres]], FIND(";",googleplaystore[[#This Row],[Genres]])-1), googleplaystore[[#This Row],[Genres]])</f>
        <v>Education</v>
      </c>
      <c r="U733" t="str">
        <f>IFERROR(MID(googleplaystore[[#This Row],[Genres]],FIND(";",googleplaystore[[#This Row],[Genres]])+1,LEN(googleplaystore[[#This Row],[Genres]])),"")</f>
        <v/>
      </c>
      <c r="V733" s="7">
        <v>43311</v>
      </c>
      <c r="W733" s="7" t="str">
        <f>TEXT(googleplaystore[[#This Row],[Last Updated]], "dd-mm-yyyy")</f>
        <v>30-07-2018</v>
      </c>
      <c r="X7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733" s="5" t="str">
        <f>TEXT(googleplaystore[[#This Row],[LastUpdateC]],"mmmm")</f>
        <v>July</v>
      </c>
      <c r="Z733" s="9">
        <f ca="1">TODAY()-googleplaystore[[#This Row],[LastUpdateC]]</f>
        <v>2631</v>
      </c>
      <c r="AA733" s="8">
        <f>YEAR(googleplaystore[[#This Row],[LastUpdateC]])</f>
        <v>2018</v>
      </c>
      <c r="AB733" t="s">
        <v>1137</v>
      </c>
      <c r="AC733" t="s">
        <v>1169</v>
      </c>
      <c r="AG733" s="5"/>
    </row>
    <row r="734" spans="1:33" x14ac:dyDescent="0.3">
      <c r="A734" t="s">
        <v>2693</v>
      </c>
      <c r="B734" t="s">
        <v>2610</v>
      </c>
      <c r="C734" s="6">
        <v>4.5</v>
      </c>
      <c r="D734">
        <f>IF(ISBLANK(googleplaystore[[#This Row],[Rating]]),MEDIAN(googleplaystore[Rating]),googleplaystore[[#This Row],[Rating]])</f>
        <v>4.5</v>
      </c>
      <c r="E734" t="str" cm="1">
        <f t="array" ref="E7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4" s="6" t="s">
        <v>2694</v>
      </c>
      <c r="G734" s="9">
        <f>_xlfn.NUMBERVALUE(googleplaystore[[#This Row],[Reviews]])</f>
        <v>1929</v>
      </c>
      <c r="H734" t="s">
        <v>1350</v>
      </c>
      <c r="I734" cm="1">
        <f t="array" ref="I7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734" t="s">
        <v>1124</v>
      </c>
      <c r="K734">
        <f>SUBSTITUTE(SUBSTITUTE(googleplaystore[[#This Row],[Installs]],"+",""),",","")*1</f>
        <v>500000</v>
      </c>
      <c r="L734" t="str" cm="1">
        <f t="array" ref="L7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34" t="s">
        <v>1116</v>
      </c>
      <c r="N734" s="6" t="s">
        <v>1117</v>
      </c>
      <c r="O734" s="6">
        <f>IF(ISNUMBER(VALUE(SUBSTITUTE(googleplaystore[[#This Row],[Price]],"$",""))), VALUE(SUBSTITUTE(googleplaystore[[#This Row],[Price]],"$","")), "")</f>
        <v>0</v>
      </c>
      <c r="P734" s="6" t="str" cm="1">
        <f t="array" ref="P7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4" t="s">
        <v>1118</v>
      </c>
      <c r="R734" t="str" cm="1">
        <f t="array" ref="R7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4" t="s">
        <v>2614</v>
      </c>
      <c r="T734" t="str">
        <f>IFERROR(LEFT(googleplaystore[[#This Row],[Genres]], FIND(";",googleplaystore[[#This Row],[Genres]])-1), googleplaystore[[#This Row],[Genres]])</f>
        <v>Education</v>
      </c>
      <c r="U734" t="str">
        <f>IFERROR(MID(googleplaystore[[#This Row],[Genres]],FIND(";",googleplaystore[[#This Row],[Genres]])+1,LEN(googleplaystore[[#This Row],[Genres]])),"")</f>
        <v/>
      </c>
      <c r="V734" s="7">
        <v>43006</v>
      </c>
      <c r="W734" s="7" t="str">
        <f>TEXT(googleplaystore[[#This Row],[Last Updated]], "dd-mm-yyyy")</f>
        <v>28-09-2017</v>
      </c>
      <c r="X7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6</v>
      </c>
      <c r="Y734" s="5" t="str">
        <f>TEXT(googleplaystore[[#This Row],[LastUpdateC]],"mmmm")</f>
        <v>September</v>
      </c>
      <c r="Z734" s="9">
        <f ca="1">TODAY()-googleplaystore[[#This Row],[LastUpdateC]]</f>
        <v>2936</v>
      </c>
      <c r="AA734" s="8">
        <f>YEAR(googleplaystore[[#This Row],[LastUpdateC]])</f>
        <v>2017</v>
      </c>
      <c r="AB734" t="s">
        <v>1143</v>
      </c>
      <c r="AC734" t="s">
        <v>1150</v>
      </c>
      <c r="AG734" s="5"/>
    </row>
    <row r="735" spans="1:33" x14ac:dyDescent="0.3">
      <c r="A735" t="s">
        <v>2695</v>
      </c>
      <c r="B735" t="s">
        <v>2610</v>
      </c>
      <c r="C735" s="6">
        <v>4.3</v>
      </c>
      <c r="D735">
        <f>IF(ISBLANK(googleplaystore[[#This Row],[Rating]]),MEDIAN(googleplaystore[Rating]),googleplaystore[[#This Row],[Rating]])</f>
        <v>4.3</v>
      </c>
      <c r="E735" t="str" cm="1">
        <f t="array" ref="E7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5" s="6" t="s">
        <v>2696</v>
      </c>
      <c r="G735" s="9">
        <f>_xlfn.NUMBERVALUE(googleplaystore[[#This Row],[Reviews]])</f>
        <v>1516</v>
      </c>
      <c r="H735" t="s">
        <v>1382</v>
      </c>
      <c r="I735" cm="1">
        <f t="array" ref="I7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735" t="s">
        <v>1141</v>
      </c>
      <c r="K735">
        <f>SUBSTITUTE(SUBSTITUTE(googleplaystore[[#This Row],[Installs]],"+",""),",","")*1</f>
        <v>100000</v>
      </c>
      <c r="L735" t="str" cm="1">
        <f t="array" ref="L7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35" t="s">
        <v>1116</v>
      </c>
      <c r="N735" s="6" t="s">
        <v>1117</v>
      </c>
      <c r="O735" s="6">
        <f>IF(ISNUMBER(VALUE(SUBSTITUTE(googleplaystore[[#This Row],[Price]],"$",""))), VALUE(SUBSTITUTE(googleplaystore[[#This Row],[Price]],"$","")), "")</f>
        <v>0</v>
      </c>
      <c r="P735" s="6" t="str" cm="1">
        <f t="array" ref="P7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5" t="s">
        <v>1118</v>
      </c>
      <c r="R735" t="str" cm="1">
        <f t="array" ref="R7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5" t="s">
        <v>2614</v>
      </c>
      <c r="T735" t="str">
        <f>IFERROR(LEFT(googleplaystore[[#This Row],[Genres]], FIND(";",googleplaystore[[#This Row],[Genres]])-1), googleplaystore[[#This Row],[Genres]])</f>
        <v>Education</v>
      </c>
      <c r="U735" t="str">
        <f>IFERROR(MID(googleplaystore[[#This Row],[Genres]],FIND(";",googleplaystore[[#This Row],[Genres]])+1,LEN(googleplaystore[[#This Row],[Genres]])),"")</f>
        <v/>
      </c>
      <c r="V735" s="7">
        <v>43309</v>
      </c>
      <c r="W735" s="7" t="str">
        <f>TEXT(googleplaystore[[#This Row],[Last Updated]], "dd-mm-yyyy")</f>
        <v>28-07-2018</v>
      </c>
      <c r="X7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735" s="5" t="str">
        <f>TEXT(googleplaystore[[#This Row],[LastUpdateC]],"mmmm")</f>
        <v>July</v>
      </c>
      <c r="Z735" s="9">
        <f ca="1">TODAY()-googleplaystore[[#This Row],[LastUpdateC]]</f>
        <v>2633</v>
      </c>
      <c r="AA735" s="8">
        <f>YEAR(googleplaystore[[#This Row],[LastUpdateC]])</f>
        <v>2018</v>
      </c>
      <c r="AB735" t="s">
        <v>1194</v>
      </c>
      <c r="AC735" t="s">
        <v>1169</v>
      </c>
      <c r="AG735" s="5"/>
    </row>
    <row r="736" spans="1:33" x14ac:dyDescent="0.3">
      <c r="A736" t="s">
        <v>2697</v>
      </c>
      <c r="B736" t="s">
        <v>2610</v>
      </c>
      <c r="C736" s="6">
        <v>4.2</v>
      </c>
      <c r="D736">
        <f>IF(ISBLANK(googleplaystore[[#This Row],[Rating]]),MEDIAN(googleplaystore[Rating]),googleplaystore[[#This Row],[Rating]])</f>
        <v>4.2</v>
      </c>
      <c r="E736" t="str" cm="1">
        <f t="array" ref="E7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6" s="6" t="s">
        <v>2698</v>
      </c>
      <c r="G736" s="9">
        <f>_xlfn.NUMBERVALUE(googleplaystore[[#This Row],[Reviews]])</f>
        <v>215301</v>
      </c>
      <c r="H736" t="s">
        <v>1137</v>
      </c>
      <c r="I736" t="str" cm="1">
        <f t="array" ref="I7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6" t="s">
        <v>1178</v>
      </c>
      <c r="K736">
        <f>SUBSTITUTE(SUBSTITUTE(googleplaystore[[#This Row],[Installs]],"+",""),",","")*1</f>
        <v>10000000</v>
      </c>
      <c r="L736" t="str" cm="1">
        <f t="array" ref="L7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36" t="s">
        <v>1116</v>
      </c>
      <c r="N736" s="6" t="s">
        <v>1117</v>
      </c>
      <c r="O736" s="6">
        <f>IF(ISNUMBER(VALUE(SUBSTITUTE(googleplaystore[[#This Row],[Price]],"$",""))), VALUE(SUBSTITUTE(googleplaystore[[#This Row],[Price]],"$","")), "")</f>
        <v>0</v>
      </c>
      <c r="P736" s="6" t="str" cm="1">
        <f t="array" ref="P7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6" t="s">
        <v>1118</v>
      </c>
      <c r="R736" t="str" cm="1">
        <f t="array" ref="R7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6" t="s">
        <v>2614</v>
      </c>
      <c r="T736" t="str">
        <f>IFERROR(LEFT(googleplaystore[[#This Row],[Genres]], FIND(";",googleplaystore[[#This Row],[Genres]])-1), googleplaystore[[#This Row],[Genres]])</f>
        <v>Education</v>
      </c>
      <c r="U736" t="str">
        <f>IFERROR(MID(googleplaystore[[#This Row],[Genres]],FIND(";",googleplaystore[[#This Row],[Genres]])+1,LEN(googleplaystore[[#This Row],[Genres]])),"")</f>
        <v/>
      </c>
      <c r="V736" s="7">
        <v>43313</v>
      </c>
      <c r="W736" s="7" t="str">
        <f>TEXT(googleplaystore[[#This Row],[Last Updated]], "dd-mm-yyyy")</f>
        <v>01-08-2018</v>
      </c>
      <c r="X7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36" s="5" t="str">
        <f>TEXT(googleplaystore[[#This Row],[LastUpdateC]],"mmmm")</f>
        <v>August</v>
      </c>
      <c r="Z736" s="9">
        <f ca="1">TODAY()-googleplaystore[[#This Row],[LastUpdateC]]</f>
        <v>2629</v>
      </c>
      <c r="AA736" s="8">
        <f>YEAR(googleplaystore[[#This Row],[LastUpdateC]])</f>
        <v>2018</v>
      </c>
      <c r="AB736" t="s">
        <v>1137</v>
      </c>
      <c r="AC736" t="s">
        <v>1137</v>
      </c>
      <c r="AG736" s="5"/>
    </row>
    <row r="737" spans="1:33" x14ac:dyDescent="0.3">
      <c r="A737" t="s">
        <v>2699</v>
      </c>
      <c r="B737" t="s">
        <v>2610</v>
      </c>
      <c r="C737" s="6">
        <v>4.3</v>
      </c>
      <c r="D737">
        <f>IF(ISBLANK(googleplaystore[[#This Row],[Rating]]),MEDIAN(googleplaystore[Rating]),googleplaystore[[#This Row],[Rating]])</f>
        <v>4.3</v>
      </c>
      <c r="E737" t="str" cm="1">
        <f t="array" ref="E7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37" s="6" t="s">
        <v>2700</v>
      </c>
      <c r="G737" s="9">
        <f>_xlfn.NUMBERVALUE(googleplaystore[[#This Row],[Reviews]])</f>
        <v>423</v>
      </c>
      <c r="H737" t="s">
        <v>1182</v>
      </c>
      <c r="I737" cm="1">
        <f t="array" ref="I7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37" t="s">
        <v>1141</v>
      </c>
      <c r="K737">
        <f>SUBSTITUTE(SUBSTITUTE(googleplaystore[[#This Row],[Installs]],"+",""),",","")*1</f>
        <v>100000</v>
      </c>
      <c r="L737" t="str" cm="1">
        <f t="array" ref="L7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37" t="s">
        <v>1116</v>
      </c>
      <c r="N737" s="6" t="s">
        <v>1117</v>
      </c>
      <c r="O737" s="6">
        <f>IF(ISNUMBER(VALUE(SUBSTITUTE(googleplaystore[[#This Row],[Price]],"$",""))), VALUE(SUBSTITUTE(googleplaystore[[#This Row],[Price]],"$","")), "")</f>
        <v>0</v>
      </c>
      <c r="P737" s="6" t="str" cm="1">
        <f t="array" ref="P7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7" t="s">
        <v>1118</v>
      </c>
      <c r="R737" t="str" cm="1">
        <f t="array" ref="R7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7" t="s">
        <v>2614</v>
      </c>
      <c r="T737" t="str">
        <f>IFERROR(LEFT(googleplaystore[[#This Row],[Genres]], FIND(";",googleplaystore[[#This Row],[Genres]])-1), googleplaystore[[#This Row],[Genres]])</f>
        <v>Education</v>
      </c>
      <c r="U737" t="str">
        <f>IFERROR(MID(googleplaystore[[#This Row],[Genres]],FIND(";",googleplaystore[[#This Row],[Genres]])+1,LEN(googleplaystore[[#This Row],[Genres]])),"")</f>
        <v/>
      </c>
      <c r="V737" s="7">
        <v>43193</v>
      </c>
      <c r="W737" s="7" t="str">
        <f>TEXT(googleplaystore[[#This Row],[Last Updated]], "dd-mm-yyyy")</f>
        <v>03-04-2018</v>
      </c>
      <c r="X7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3</v>
      </c>
      <c r="Y737" s="5" t="str">
        <f>TEXT(googleplaystore[[#This Row],[LastUpdateC]],"mmmm")</f>
        <v>April</v>
      </c>
      <c r="Z737" s="9">
        <f ca="1">TODAY()-googleplaystore[[#This Row],[LastUpdateC]]</f>
        <v>2749</v>
      </c>
      <c r="AA737" s="8">
        <f>YEAR(googleplaystore[[#This Row],[LastUpdateC]])</f>
        <v>2018</v>
      </c>
      <c r="AB737" t="s">
        <v>1234</v>
      </c>
      <c r="AC737" t="s">
        <v>1121</v>
      </c>
      <c r="AG737" s="5"/>
    </row>
    <row r="738" spans="1:33" x14ac:dyDescent="0.3">
      <c r="A738" t="s">
        <v>683</v>
      </c>
      <c r="B738" t="s">
        <v>2610</v>
      </c>
      <c r="C738" s="6">
        <v>4.7</v>
      </c>
      <c r="D738">
        <f>IF(ISBLANK(googleplaystore[[#This Row],[Rating]]),MEDIAN(googleplaystore[Rating]),googleplaystore[[#This Row],[Rating]])</f>
        <v>4.7</v>
      </c>
      <c r="E738" t="str" cm="1">
        <f t="array" ref="E7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8" s="6" t="s">
        <v>2701</v>
      </c>
      <c r="G738" s="9">
        <f>_xlfn.NUMBERVALUE(googleplaystore[[#This Row],[Reviews]])</f>
        <v>254519</v>
      </c>
      <c r="H738" t="s">
        <v>1344</v>
      </c>
      <c r="I738" cm="1">
        <f t="array" ref="I7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738" t="s">
        <v>1130</v>
      </c>
      <c r="K738">
        <f>SUBSTITUTE(SUBSTITUTE(googleplaystore[[#This Row],[Installs]],"+",""),",","")*1</f>
        <v>5000000</v>
      </c>
      <c r="L738" t="str" cm="1">
        <f t="array" ref="L7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38" t="s">
        <v>1116</v>
      </c>
      <c r="N738" s="6" t="s">
        <v>1117</v>
      </c>
      <c r="O738" s="6">
        <f>IF(ISNUMBER(VALUE(SUBSTITUTE(googleplaystore[[#This Row],[Price]],"$",""))), VALUE(SUBSTITUTE(googleplaystore[[#This Row],[Price]],"$","")), "")</f>
        <v>0</v>
      </c>
      <c r="P738" s="6" t="str" cm="1">
        <f t="array" ref="P7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8" t="s">
        <v>1118</v>
      </c>
      <c r="R738" t="str" cm="1">
        <f t="array" ref="R7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8" t="s">
        <v>2614</v>
      </c>
      <c r="T738" t="str">
        <f>IFERROR(LEFT(googleplaystore[[#This Row],[Genres]], FIND(";",googleplaystore[[#This Row],[Genres]])-1), googleplaystore[[#This Row],[Genres]])</f>
        <v>Education</v>
      </c>
      <c r="U738" t="str">
        <f>IFERROR(MID(googleplaystore[[#This Row],[Genres]],FIND(";",googleplaystore[[#This Row],[Genres]])+1,LEN(googleplaystore[[#This Row],[Genres]])),"")</f>
        <v/>
      </c>
      <c r="V738" s="7">
        <v>43301</v>
      </c>
      <c r="W738" s="7" t="str">
        <f>TEXT(googleplaystore[[#This Row],[Last Updated]], "dd-mm-yyyy")</f>
        <v>20-07-2018</v>
      </c>
      <c r="X7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738" s="5" t="str">
        <f>TEXT(googleplaystore[[#This Row],[LastUpdateC]],"mmmm")</f>
        <v>July</v>
      </c>
      <c r="Z738" s="9">
        <f ca="1">TODAY()-googleplaystore[[#This Row],[LastUpdateC]]</f>
        <v>2641</v>
      </c>
      <c r="AA738" s="8">
        <f>YEAR(googleplaystore[[#This Row],[LastUpdateC]])</f>
        <v>2018</v>
      </c>
      <c r="AB738" t="s">
        <v>2702</v>
      </c>
      <c r="AC738" t="s">
        <v>1169</v>
      </c>
      <c r="AG738" s="5"/>
    </row>
    <row r="739" spans="1:33" x14ac:dyDescent="0.3">
      <c r="A739" t="s">
        <v>2703</v>
      </c>
      <c r="B739" t="s">
        <v>2610</v>
      </c>
      <c r="C739" s="6">
        <v>4.7</v>
      </c>
      <c r="D739">
        <f>IF(ISBLANK(googleplaystore[[#This Row],[Rating]]),MEDIAN(googleplaystore[Rating]),googleplaystore[[#This Row],[Rating]])</f>
        <v>4.7</v>
      </c>
      <c r="E739" t="str" cm="1">
        <f t="array" ref="E7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39" s="6" t="s">
        <v>2704</v>
      </c>
      <c r="G739" s="9">
        <f>_xlfn.NUMBERVALUE(googleplaystore[[#This Row],[Reviews]])</f>
        <v>1107903</v>
      </c>
      <c r="H739" t="s">
        <v>1137</v>
      </c>
      <c r="I739" t="str" cm="1">
        <f t="array" ref="I7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39" t="s">
        <v>1178</v>
      </c>
      <c r="K739">
        <f>SUBSTITUTE(SUBSTITUTE(googleplaystore[[#This Row],[Installs]],"+",""),",","")*1</f>
        <v>10000000</v>
      </c>
      <c r="L739" t="str" cm="1">
        <f t="array" ref="L7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39" t="s">
        <v>1116</v>
      </c>
      <c r="N739" s="6" t="s">
        <v>1117</v>
      </c>
      <c r="O739" s="6">
        <f>IF(ISNUMBER(VALUE(SUBSTITUTE(googleplaystore[[#This Row],[Price]],"$",""))), VALUE(SUBSTITUTE(googleplaystore[[#This Row],[Price]],"$","")), "")</f>
        <v>0</v>
      </c>
      <c r="P739" s="6" t="str" cm="1">
        <f t="array" ref="P7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39" t="s">
        <v>1118</v>
      </c>
      <c r="R739" t="str" cm="1">
        <f t="array" ref="R7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39" t="s">
        <v>2614</v>
      </c>
      <c r="T739" t="str">
        <f>IFERROR(LEFT(googleplaystore[[#This Row],[Genres]], FIND(";",googleplaystore[[#This Row],[Genres]])-1), googleplaystore[[#This Row],[Genres]])</f>
        <v>Education</v>
      </c>
      <c r="U739" t="str">
        <f>IFERROR(MID(googleplaystore[[#This Row],[Genres]],FIND(";",googleplaystore[[#This Row],[Genres]])+1,LEN(googleplaystore[[#This Row],[Genres]])),"")</f>
        <v/>
      </c>
      <c r="V739" s="7">
        <v>43314</v>
      </c>
      <c r="W739" s="7" t="str">
        <f>TEXT(googleplaystore[[#This Row],[Last Updated]], "dd-mm-yyyy")</f>
        <v>02-08-2018</v>
      </c>
      <c r="X7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39" s="5" t="str">
        <f>TEXT(googleplaystore[[#This Row],[LastUpdateC]],"mmmm")</f>
        <v>August</v>
      </c>
      <c r="Z739" s="9">
        <f ca="1">TODAY()-googleplaystore[[#This Row],[LastUpdateC]]</f>
        <v>2628</v>
      </c>
      <c r="AA739" s="8">
        <f>YEAR(googleplaystore[[#This Row],[LastUpdateC]])</f>
        <v>2018</v>
      </c>
      <c r="AB739" t="s">
        <v>1137</v>
      </c>
      <c r="AC739" t="s">
        <v>1137</v>
      </c>
      <c r="AG739" s="5"/>
    </row>
    <row r="740" spans="1:33" x14ac:dyDescent="0.3">
      <c r="A740" t="s">
        <v>2618</v>
      </c>
      <c r="B740" t="s">
        <v>2610</v>
      </c>
      <c r="C740" s="6">
        <v>4.5999999999999996</v>
      </c>
      <c r="D740">
        <f>IF(ISBLANK(googleplaystore[[#This Row],[Rating]]),MEDIAN(googleplaystore[Rating]),googleplaystore[[#This Row],[Rating]])</f>
        <v>4.5999999999999996</v>
      </c>
      <c r="E740" t="str" cm="1">
        <f t="array" ref="E7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0" s="6" t="s">
        <v>2619</v>
      </c>
      <c r="G740" s="9">
        <f>_xlfn.NUMBERVALUE(googleplaystore[[#This Row],[Reviews]])</f>
        <v>85375</v>
      </c>
      <c r="H740" t="s">
        <v>1182</v>
      </c>
      <c r="I740" cm="1">
        <f t="array" ref="I7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40" t="s">
        <v>1130</v>
      </c>
      <c r="K740">
        <f>SUBSTITUTE(SUBSTITUTE(googleplaystore[[#This Row],[Installs]],"+",""),",","")*1</f>
        <v>5000000</v>
      </c>
      <c r="L740" t="str" cm="1">
        <f t="array" ref="L7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40" t="s">
        <v>1116</v>
      </c>
      <c r="N740" s="6" t="s">
        <v>1117</v>
      </c>
      <c r="O740" s="6">
        <f>IF(ISNUMBER(VALUE(SUBSTITUTE(googleplaystore[[#This Row],[Price]],"$",""))), VALUE(SUBSTITUTE(googleplaystore[[#This Row],[Price]],"$","")), "")</f>
        <v>0</v>
      </c>
      <c r="P740" s="6" t="str" cm="1">
        <f t="array" ref="P7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0" t="s">
        <v>1118</v>
      </c>
      <c r="R740" t="str" cm="1">
        <f t="array" ref="R7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0" t="s">
        <v>2614</v>
      </c>
      <c r="T740" t="str">
        <f>IFERROR(LEFT(googleplaystore[[#This Row],[Genres]], FIND(";",googleplaystore[[#This Row],[Genres]])-1), googleplaystore[[#This Row],[Genres]])</f>
        <v>Education</v>
      </c>
      <c r="U740" t="str">
        <f>IFERROR(MID(googleplaystore[[#This Row],[Genres]],FIND(";",googleplaystore[[#This Row],[Genres]])+1,LEN(googleplaystore[[#This Row],[Genres]])),"")</f>
        <v/>
      </c>
      <c r="V740" s="7">
        <v>43308</v>
      </c>
      <c r="W740" s="7" t="str">
        <f>TEXT(googleplaystore[[#This Row],[Last Updated]], "dd-mm-yyyy")</f>
        <v>27-07-2018</v>
      </c>
      <c r="X7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40" s="5" t="str">
        <f>TEXT(googleplaystore[[#This Row],[LastUpdateC]],"mmmm")</f>
        <v>July</v>
      </c>
      <c r="Z740" s="9">
        <f ca="1">TODAY()-googleplaystore[[#This Row],[LastUpdateC]]</f>
        <v>2634</v>
      </c>
      <c r="AA740" s="8">
        <f>YEAR(googleplaystore[[#This Row],[LastUpdateC]])</f>
        <v>2018</v>
      </c>
      <c r="AB740" t="s">
        <v>2620</v>
      </c>
      <c r="AC740" t="s">
        <v>1169</v>
      </c>
      <c r="AG740" s="5"/>
    </row>
    <row r="741" spans="1:33" x14ac:dyDescent="0.3">
      <c r="A741" t="s">
        <v>2612</v>
      </c>
      <c r="B741" t="s">
        <v>2610</v>
      </c>
      <c r="C741" s="6">
        <v>4.5999999999999996</v>
      </c>
      <c r="D741">
        <f>IF(ISBLANK(googleplaystore[[#This Row],[Rating]]),MEDIAN(googleplaystore[Rating]),googleplaystore[[#This Row],[Rating]])</f>
        <v>4.5999999999999996</v>
      </c>
      <c r="E741" t="str" cm="1">
        <f t="array" ref="E7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1" s="6" t="s">
        <v>2613</v>
      </c>
      <c r="G741" s="9">
        <f>_xlfn.NUMBERVALUE(googleplaystore[[#This Row],[Reviews]])</f>
        <v>181893</v>
      </c>
      <c r="H741" t="s">
        <v>1405</v>
      </c>
      <c r="I741" cm="1">
        <f t="array" ref="I7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41" t="s">
        <v>1178</v>
      </c>
      <c r="K741">
        <f>SUBSTITUTE(SUBSTITUTE(googleplaystore[[#This Row],[Installs]],"+",""),",","")*1</f>
        <v>10000000</v>
      </c>
      <c r="L741" t="str" cm="1">
        <f t="array" ref="L7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41" t="s">
        <v>1116</v>
      </c>
      <c r="N741" s="6" t="s">
        <v>1117</v>
      </c>
      <c r="O741" s="6">
        <f>IF(ISNUMBER(VALUE(SUBSTITUTE(googleplaystore[[#This Row],[Price]],"$",""))), VALUE(SUBSTITUTE(googleplaystore[[#This Row],[Price]],"$","")), "")</f>
        <v>0</v>
      </c>
      <c r="P741" s="6" t="str" cm="1">
        <f t="array" ref="P7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1" t="s">
        <v>1212</v>
      </c>
      <c r="R741" t="str" cm="1">
        <f t="array" ref="R7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41" t="s">
        <v>2614</v>
      </c>
      <c r="T741" t="str">
        <f>IFERROR(LEFT(googleplaystore[[#This Row],[Genres]], FIND(";",googleplaystore[[#This Row],[Genres]])-1), googleplaystore[[#This Row],[Genres]])</f>
        <v>Education</v>
      </c>
      <c r="U741" t="str">
        <f>IFERROR(MID(googleplaystore[[#This Row],[Genres]],FIND(";",googleplaystore[[#This Row],[Genres]])+1,LEN(googleplaystore[[#This Row],[Genres]])),"")</f>
        <v/>
      </c>
      <c r="V741" s="7">
        <v>43308</v>
      </c>
      <c r="W741" s="7" t="str">
        <f>TEXT(googleplaystore[[#This Row],[Last Updated]], "dd-mm-yyyy")</f>
        <v>27-07-2018</v>
      </c>
      <c r="X7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41" s="5" t="str">
        <f>TEXT(googleplaystore[[#This Row],[LastUpdateC]],"mmmm")</f>
        <v>July</v>
      </c>
      <c r="Z741" s="9">
        <f ca="1">TODAY()-googleplaystore[[#This Row],[LastUpdateC]]</f>
        <v>2634</v>
      </c>
      <c r="AA741" s="8">
        <f>YEAR(googleplaystore[[#This Row],[LastUpdateC]])</f>
        <v>2018</v>
      </c>
      <c r="AB741" t="s">
        <v>2615</v>
      </c>
      <c r="AC741" t="s">
        <v>1169</v>
      </c>
      <c r="AG741" s="5"/>
    </row>
    <row r="742" spans="1:33" x14ac:dyDescent="0.3">
      <c r="A742" t="s">
        <v>2705</v>
      </c>
      <c r="B742" t="s">
        <v>2610</v>
      </c>
      <c r="C742" s="6">
        <v>4.5999999999999996</v>
      </c>
      <c r="D742">
        <f>IF(ISBLANK(googleplaystore[[#This Row],[Rating]]),MEDIAN(googleplaystore[Rating]),googleplaystore[[#This Row],[Rating]])</f>
        <v>4.5999999999999996</v>
      </c>
      <c r="E742" t="str" cm="1">
        <f t="array" ref="E7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2" s="6" t="s">
        <v>2706</v>
      </c>
      <c r="G742" s="9">
        <f>_xlfn.NUMBERVALUE(googleplaystore[[#This Row],[Reviews]])</f>
        <v>211856</v>
      </c>
      <c r="H742" t="s">
        <v>1137</v>
      </c>
      <c r="I742" t="str" cm="1">
        <f t="array" ref="I7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42" t="s">
        <v>1178</v>
      </c>
      <c r="K742">
        <f>SUBSTITUTE(SUBSTITUTE(googleplaystore[[#This Row],[Installs]],"+",""),",","")*1</f>
        <v>10000000</v>
      </c>
      <c r="L742" t="str" cm="1">
        <f t="array" ref="L7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42" t="s">
        <v>1116</v>
      </c>
      <c r="N742" s="6" t="s">
        <v>1117</v>
      </c>
      <c r="O742" s="6">
        <f>IF(ISNUMBER(VALUE(SUBSTITUTE(googleplaystore[[#This Row],[Price]],"$",""))), VALUE(SUBSTITUTE(googleplaystore[[#This Row],[Price]],"$","")), "")</f>
        <v>0</v>
      </c>
      <c r="P742" s="6" t="str" cm="1">
        <f t="array" ref="P7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2" t="s">
        <v>1118</v>
      </c>
      <c r="R742" t="str" cm="1">
        <f t="array" ref="R7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2" t="s">
        <v>2614</v>
      </c>
      <c r="T742" t="str">
        <f>IFERROR(LEFT(googleplaystore[[#This Row],[Genres]], FIND(";",googleplaystore[[#This Row],[Genres]])-1), googleplaystore[[#This Row],[Genres]])</f>
        <v>Education</v>
      </c>
      <c r="U742" t="str">
        <f>IFERROR(MID(googleplaystore[[#This Row],[Genres]],FIND(";",googleplaystore[[#This Row],[Genres]])+1,LEN(googleplaystore[[#This Row],[Genres]])),"")</f>
        <v/>
      </c>
      <c r="V742" s="7">
        <v>43313</v>
      </c>
      <c r="W742" s="7" t="str">
        <f>TEXT(googleplaystore[[#This Row],[Last Updated]], "dd-mm-yyyy")</f>
        <v>01-08-2018</v>
      </c>
      <c r="X7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42" s="5" t="str">
        <f>TEXT(googleplaystore[[#This Row],[LastUpdateC]],"mmmm")</f>
        <v>August</v>
      </c>
      <c r="Z742" s="9">
        <f ca="1">TODAY()-googleplaystore[[#This Row],[LastUpdateC]]</f>
        <v>2629</v>
      </c>
      <c r="AA742" s="8">
        <f>YEAR(googleplaystore[[#This Row],[LastUpdateC]])</f>
        <v>2018</v>
      </c>
      <c r="AB742" t="s">
        <v>1137</v>
      </c>
      <c r="AC742" t="s">
        <v>1137</v>
      </c>
      <c r="AG742" s="5"/>
    </row>
    <row r="743" spans="1:33" x14ac:dyDescent="0.3">
      <c r="A743" t="s">
        <v>2707</v>
      </c>
      <c r="B743" t="s">
        <v>2610</v>
      </c>
      <c r="C743" s="6">
        <v>4.5</v>
      </c>
      <c r="D743">
        <f>IF(ISBLANK(googleplaystore[[#This Row],[Rating]]),MEDIAN(googleplaystore[Rating]),googleplaystore[[#This Row],[Rating]])</f>
        <v>4.5</v>
      </c>
      <c r="E743" t="str" cm="1">
        <f t="array" ref="E7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3" s="6" t="s">
        <v>2708</v>
      </c>
      <c r="G743" s="9">
        <f>_xlfn.NUMBERVALUE(googleplaystore[[#This Row],[Reviews]])</f>
        <v>99020</v>
      </c>
      <c r="H743" t="s">
        <v>1405</v>
      </c>
      <c r="I743" cm="1">
        <f t="array" ref="I7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43" t="s">
        <v>1155</v>
      </c>
      <c r="K743">
        <f>SUBSTITUTE(SUBSTITUTE(googleplaystore[[#This Row],[Installs]],"+",""),",","")*1</f>
        <v>1000000</v>
      </c>
      <c r="L743" t="str" cm="1">
        <f t="array" ref="L7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43" t="s">
        <v>1116</v>
      </c>
      <c r="N743" s="6" t="s">
        <v>1117</v>
      </c>
      <c r="O743" s="6">
        <f>IF(ISNUMBER(VALUE(SUBSTITUTE(googleplaystore[[#This Row],[Price]],"$",""))), VALUE(SUBSTITUTE(googleplaystore[[#This Row],[Price]],"$","")), "")</f>
        <v>0</v>
      </c>
      <c r="P743" s="6" t="str" cm="1">
        <f t="array" ref="P7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3" t="s">
        <v>1118</v>
      </c>
      <c r="R743" t="str" cm="1">
        <f t="array" ref="R7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3" t="s">
        <v>2614</v>
      </c>
      <c r="T743" t="str">
        <f>IFERROR(LEFT(googleplaystore[[#This Row],[Genres]], FIND(";",googleplaystore[[#This Row],[Genres]])-1), googleplaystore[[#This Row],[Genres]])</f>
        <v>Education</v>
      </c>
      <c r="U743" t="str">
        <f>IFERROR(MID(googleplaystore[[#This Row],[Genres]],FIND(";",googleplaystore[[#This Row],[Genres]])+1,LEN(googleplaystore[[#This Row],[Genres]])),"")</f>
        <v/>
      </c>
      <c r="V743" s="7">
        <v>43314</v>
      </c>
      <c r="W743" s="7" t="str">
        <f>TEXT(googleplaystore[[#This Row],[Last Updated]], "dd-mm-yyyy")</f>
        <v>02-08-2018</v>
      </c>
      <c r="X7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43" s="5" t="str">
        <f>TEXT(googleplaystore[[#This Row],[LastUpdateC]],"mmmm")</f>
        <v>August</v>
      </c>
      <c r="Z743" s="9">
        <f ca="1">TODAY()-googleplaystore[[#This Row],[LastUpdateC]]</f>
        <v>2628</v>
      </c>
      <c r="AA743" s="8">
        <f>YEAR(googleplaystore[[#This Row],[LastUpdateC]])</f>
        <v>2018</v>
      </c>
      <c r="AB743" t="s">
        <v>2709</v>
      </c>
      <c r="AC743" t="s">
        <v>1366</v>
      </c>
      <c r="AG743" s="5"/>
    </row>
    <row r="744" spans="1:33" x14ac:dyDescent="0.3">
      <c r="A744" t="s">
        <v>511</v>
      </c>
      <c r="B744" t="s">
        <v>2610</v>
      </c>
      <c r="C744" s="6">
        <v>4.4000000000000004</v>
      </c>
      <c r="D744">
        <f>IF(ISBLANK(googleplaystore[[#This Row],[Rating]]),MEDIAN(googleplaystore[Rating]),googleplaystore[[#This Row],[Rating]])</f>
        <v>4.4000000000000004</v>
      </c>
      <c r="E744" t="str" cm="1">
        <f t="array" ref="E7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4" s="6" t="s">
        <v>2710</v>
      </c>
      <c r="G744" s="9">
        <f>_xlfn.NUMBERVALUE(googleplaystore[[#This Row],[Reviews]])</f>
        <v>90481</v>
      </c>
      <c r="H744" t="s">
        <v>1137</v>
      </c>
      <c r="I744" t="str" cm="1">
        <f t="array" ref="I7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44" t="s">
        <v>1130</v>
      </c>
      <c r="K744">
        <f>SUBSTITUTE(SUBSTITUTE(googleplaystore[[#This Row],[Installs]],"+",""),",","")*1</f>
        <v>5000000</v>
      </c>
      <c r="L744" t="str" cm="1">
        <f t="array" ref="L7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44" t="s">
        <v>1116</v>
      </c>
      <c r="N744" s="6" t="s">
        <v>1117</v>
      </c>
      <c r="O744" s="6">
        <f>IF(ISNUMBER(VALUE(SUBSTITUTE(googleplaystore[[#This Row],[Price]],"$",""))), VALUE(SUBSTITUTE(googleplaystore[[#This Row],[Price]],"$","")), "")</f>
        <v>0</v>
      </c>
      <c r="P744" s="6" t="str" cm="1">
        <f t="array" ref="P7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4" t="s">
        <v>1118</v>
      </c>
      <c r="R744" t="str" cm="1">
        <f t="array" ref="R7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4" t="s">
        <v>2614</v>
      </c>
      <c r="T744" t="str">
        <f>IFERROR(LEFT(googleplaystore[[#This Row],[Genres]], FIND(";",googleplaystore[[#This Row],[Genres]])-1), googleplaystore[[#This Row],[Genres]])</f>
        <v>Education</v>
      </c>
      <c r="U744" t="str">
        <f>IFERROR(MID(googleplaystore[[#This Row],[Genres]],FIND(";",googleplaystore[[#This Row],[Genres]])+1,LEN(googleplaystore[[#This Row],[Genres]])),"")</f>
        <v/>
      </c>
      <c r="V744" s="7">
        <v>43308</v>
      </c>
      <c r="W744" s="7" t="str">
        <f>TEXT(googleplaystore[[#This Row],[Last Updated]], "dd-mm-yyyy")</f>
        <v>27-07-2018</v>
      </c>
      <c r="X7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44" s="5" t="str">
        <f>TEXT(googleplaystore[[#This Row],[LastUpdateC]],"mmmm")</f>
        <v>July</v>
      </c>
      <c r="Z744" s="9">
        <f ca="1">TODAY()-googleplaystore[[#This Row],[LastUpdateC]]</f>
        <v>2634</v>
      </c>
      <c r="AA744" s="8">
        <f>YEAR(googleplaystore[[#This Row],[LastUpdateC]])</f>
        <v>2018</v>
      </c>
      <c r="AB744" t="s">
        <v>1137</v>
      </c>
      <c r="AC744" t="s">
        <v>1137</v>
      </c>
      <c r="AG744" s="5"/>
    </row>
    <row r="745" spans="1:33" x14ac:dyDescent="0.3">
      <c r="A745" t="s">
        <v>2711</v>
      </c>
      <c r="B745" t="s">
        <v>2610</v>
      </c>
      <c r="C745" s="6">
        <v>4.5999999999999996</v>
      </c>
      <c r="D745">
        <f>IF(ISBLANK(googleplaystore[[#This Row],[Rating]]),MEDIAN(googleplaystore[Rating]),googleplaystore[[#This Row],[Rating]])</f>
        <v>4.5999999999999996</v>
      </c>
      <c r="E745" t="str" cm="1">
        <f t="array" ref="E7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5" s="6" t="s">
        <v>2712</v>
      </c>
      <c r="G745" s="9">
        <f>_xlfn.NUMBERVALUE(googleplaystore[[#This Row],[Reviews]])</f>
        <v>32381</v>
      </c>
      <c r="H745" t="s">
        <v>1274</v>
      </c>
      <c r="I745" cm="1">
        <f t="array" ref="I7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45" t="s">
        <v>1155</v>
      </c>
      <c r="K745">
        <f>SUBSTITUTE(SUBSTITUTE(googleplaystore[[#This Row],[Installs]],"+",""),",","")*1</f>
        <v>1000000</v>
      </c>
      <c r="L745" t="str" cm="1">
        <f t="array" ref="L7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45" t="s">
        <v>1116</v>
      </c>
      <c r="N745" s="6" t="s">
        <v>1117</v>
      </c>
      <c r="O745" s="6">
        <f>IF(ISNUMBER(VALUE(SUBSTITUTE(googleplaystore[[#This Row],[Price]],"$",""))), VALUE(SUBSTITUTE(googleplaystore[[#This Row],[Price]],"$","")), "")</f>
        <v>0</v>
      </c>
      <c r="P745" s="6" t="str" cm="1">
        <f t="array" ref="P7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5" t="s">
        <v>1212</v>
      </c>
      <c r="R745" t="str" cm="1">
        <f t="array" ref="R7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45" t="s">
        <v>2614</v>
      </c>
      <c r="T745" t="str">
        <f>IFERROR(LEFT(googleplaystore[[#This Row],[Genres]], FIND(";",googleplaystore[[#This Row],[Genres]])-1), googleplaystore[[#This Row],[Genres]])</f>
        <v>Education</v>
      </c>
      <c r="U745" t="str">
        <f>IFERROR(MID(googleplaystore[[#This Row],[Genres]],FIND(";",googleplaystore[[#This Row],[Genres]])+1,LEN(googleplaystore[[#This Row],[Genres]])),"")</f>
        <v/>
      </c>
      <c r="V745" s="7">
        <v>43296</v>
      </c>
      <c r="W745" s="7" t="str">
        <f>TEXT(googleplaystore[[#This Row],[Last Updated]], "dd-mm-yyyy")</f>
        <v>15-07-2018</v>
      </c>
      <c r="X7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745" s="5" t="str">
        <f>TEXT(googleplaystore[[#This Row],[LastUpdateC]],"mmmm")</f>
        <v>July</v>
      </c>
      <c r="Z745" s="9">
        <f ca="1">TODAY()-googleplaystore[[#This Row],[LastUpdateC]]</f>
        <v>2646</v>
      </c>
      <c r="AA745" s="8">
        <f>YEAR(googleplaystore[[#This Row],[LastUpdateC]])</f>
        <v>2018</v>
      </c>
      <c r="AB745" t="s">
        <v>2713</v>
      </c>
      <c r="AC745" t="s">
        <v>1169</v>
      </c>
      <c r="AG745" s="5"/>
    </row>
    <row r="746" spans="1:33" x14ac:dyDescent="0.3">
      <c r="A746" t="s">
        <v>669</v>
      </c>
      <c r="B746" t="s">
        <v>2610</v>
      </c>
      <c r="C746" s="6">
        <v>4.5</v>
      </c>
      <c r="D746">
        <f>IF(ISBLANK(googleplaystore[[#This Row],[Rating]]),MEDIAN(googleplaystore[Rating]),googleplaystore[[#This Row],[Rating]])</f>
        <v>4.5</v>
      </c>
      <c r="E746" t="str" cm="1">
        <f t="array" ref="E7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6" s="6" t="s">
        <v>2714</v>
      </c>
      <c r="G746" s="9">
        <f>_xlfn.NUMBERVALUE(googleplaystore[[#This Row],[Reviews]])</f>
        <v>248912</v>
      </c>
      <c r="H746" t="s">
        <v>1137</v>
      </c>
      <c r="I746" t="str" cm="1">
        <f t="array" ref="I7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46" t="s">
        <v>1130</v>
      </c>
      <c r="K746">
        <f>SUBSTITUTE(SUBSTITUTE(googleplaystore[[#This Row],[Installs]],"+",""),",","")*1</f>
        <v>5000000</v>
      </c>
      <c r="L746" t="str" cm="1">
        <f t="array" ref="L7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46" t="s">
        <v>1116</v>
      </c>
      <c r="N746" s="6" t="s">
        <v>1117</v>
      </c>
      <c r="O746" s="6">
        <f>IF(ISNUMBER(VALUE(SUBSTITUTE(googleplaystore[[#This Row],[Price]],"$",""))), VALUE(SUBSTITUTE(googleplaystore[[#This Row],[Price]],"$","")), "")</f>
        <v>0</v>
      </c>
      <c r="P746" s="6" t="str" cm="1">
        <f t="array" ref="P7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6" t="s">
        <v>1118</v>
      </c>
      <c r="R746" t="str" cm="1">
        <f t="array" ref="R7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6" t="s">
        <v>2614</v>
      </c>
      <c r="T746" t="str">
        <f>IFERROR(LEFT(googleplaystore[[#This Row],[Genres]], FIND(";",googleplaystore[[#This Row],[Genres]])-1), googleplaystore[[#This Row],[Genres]])</f>
        <v>Education</v>
      </c>
      <c r="U746" t="str">
        <f>IFERROR(MID(googleplaystore[[#This Row],[Genres]],FIND(";",googleplaystore[[#This Row],[Genres]])+1,LEN(googleplaystore[[#This Row],[Genres]])),"")</f>
        <v/>
      </c>
      <c r="V746" s="7">
        <v>43311</v>
      </c>
      <c r="W746" s="7" t="str">
        <f>TEXT(googleplaystore[[#This Row],[Last Updated]], "dd-mm-yyyy")</f>
        <v>30-07-2018</v>
      </c>
      <c r="X7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746" s="5" t="str">
        <f>TEXT(googleplaystore[[#This Row],[LastUpdateC]],"mmmm")</f>
        <v>July</v>
      </c>
      <c r="Z746" s="9">
        <f ca="1">TODAY()-googleplaystore[[#This Row],[LastUpdateC]]</f>
        <v>2631</v>
      </c>
      <c r="AA746" s="8">
        <f>YEAR(googleplaystore[[#This Row],[LastUpdateC]])</f>
        <v>2018</v>
      </c>
      <c r="AB746" t="s">
        <v>1137</v>
      </c>
      <c r="AC746" t="s">
        <v>1137</v>
      </c>
      <c r="AG746" s="5"/>
    </row>
    <row r="747" spans="1:33" x14ac:dyDescent="0.3">
      <c r="A747" t="s">
        <v>2715</v>
      </c>
      <c r="B747" t="s">
        <v>2610</v>
      </c>
      <c r="C747" s="6">
        <v>4.5</v>
      </c>
      <c r="D747">
        <f>IF(ISBLANK(googleplaystore[[#This Row],[Rating]]),MEDIAN(googleplaystore[Rating]),googleplaystore[[#This Row],[Rating]])</f>
        <v>4.5</v>
      </c>
      <c r="E747" t="str" cm="1">
        <f t="array" ref="E7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47" s="6" t="s">
        <v>2716</v>
      </c>
      <c r="G747" s="9">
        <f>_xlfn.NUMBERVALUE(googleplaystore[[#This Row],[Reviews]])</f>
        <v>248555</v>
      </c>
      <c r="H747" t="s">
        <v>1137</v>
      </c>
      <c r="I747" t="str" cm="1">
        <f t="array" ref="I7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47" t="s">
        <v>1130</v>
      </c>
      <c r="K747">
        <f>SUBSTITUTE(SUBSTITUTE(googleplaystore[[#This Row],[Installs]],"+",""),",","")*1</f>
        <v>5000000</v>
      </c>
      <c r="L747" t="str" cm="1">
        <f t="array" ref="L7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47" t="s">
        <v>1116</v>
      </c>
      <c r="N747" s="6" t="s">
        <v>1117</v>
      </c>
      <c r="O747" s="6">
        <f>IF(ISNUMBER(VALUE(SUBSTITUTE(googleplaystore[[#This Row],[Price]],"$",""))), VALUE(SUBSTITUTE(googleplaystore[[#This Row],[Price]],"$","")), "")</f>
        <v>0</v>
      </c>
      <c r="P747" s="6" t="str" cm="1">
        <f t="array" ref="P7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7" t="s">
        <v>1118</v>
      </c>
      <c r="R747" t="str" cm="1">
        <f t="array" ref="R7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7" t="s">
        <v>2717</v>
      </c>
      <c r="T747" t="str">
        <f>IFERROR(LEFT(googleplaystore[[#This Row],[Genres]], FIND(";",googleplaystore[[#This Row],[Genres]])-1), googleplaystore[[#This Row],[Genres]])</f>
        <v>Education</v>
      </c>
      <c r="U747" t="str">
        <f>IFERROR(MID(googleplaystore[[#This Row],[Genres]],FIND(";",googleplaystore[[#This Row],[Genres]])+1,LEN(googleplaystore[[#This Row],[Genres]])),"")</f>
        <v>Brain Games</v>
      </c>
      <c r="V747" s="7">
        <v>43243</v>
      </c>
      <c r="W747" s="7" t="str">
        <f>TEXT(googleplaystore[[#This Row],[Last Updated]], "dd-mm-yyyy")</f>
        <v>23-05-2018</v>
      </c>
      <c r="X7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747" s="5" t="str">
        <f>TEXT(googleplaystore[[#This Row],[LastUpdateC]],"mmmm")</f>
        <v>May</v>
      </c>
      <c r="Z747" s="9">
        <f ca="1">TODAY()-googleplaystore[[#This Row],[LastUpdateC]]</f>
        <v>2699</v>
      </c>
      <c r="AA747" s="8">
        <f>YEAR(googleplaystore[[#This Row],[LastUpdateC]])</f>
        <v>2018</v>
      </c>
      <c r="AB747" t="s">
        <v>1137</v>
      </c>
      <c r="AC747" t="s">
        <v>1121</v>
      </c>
      <c r="AG747" s="5"/>
    </row>
    <row r="748" spans="1:33" x14ac:dyDescent="0.3">
      <c r="A748" t="s">
        <v>2697</v>
      </c>
      <c r="B748" t="s">
        <v>2610</v>
      </c>
      <c r="C748" s="6">
        <v>4.2</v>
      </c>
      <c r="D748">
        <f>IF(ISBLANK(googleplaystore[[#This Row],[Rating]]),MEDIAN(googleplaystore[Rating]),googleplaystore[[#This Row],[Rating]])</f>
        <v>4.2</v>
      </c>
      <c r="E748" t="str" cm="1">
        <f t="array" ref="E7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8" s="6" t="s">
        <v>2698</v>
      </c>
      <c r="G748" s="9">
        <f>_xlfn.NUMBERVALUE(googleplaystore[[#This Row],[Reviews]])</f>
        <v>215301</v>
      </c>
      <c r="H748" t="s">
        <v>1137</v>
      </c>
      <c r="I748" t="str" cm="1">
        <f t="array" ref="I7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48" t="s">
        <v>1178</v>
      </c>
      <c r="K748">
        <f>SUBSTITUTE(SUBSTITUTE(googleplaystore[[#This Row],[Installs]],"+",""),",","")*1</f>
        <v>10000000</v>
      </c>
      <c r="L748" t="str" cm="1">
        <f t="array" ref="L7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48" t="s">
        <v>1116</v>
      </c>
      <c r="N748" s="6" t="s">
        <v>1117</v>
      </c>
      <c r="O748" s="6">
        <f>IF(ISNUMBER(VALUE(SUBSTITUTE(googleplaystore[[#This Row],[Price]],"$",""))), VALUE(SUBSTITUTE(googleplaystore[[#This Row],[Price]],"$","")), "")</f>
        <v>0</v>
      </c>
      <c r="P748" s="6" t="str" cm="1">
        <f t="array" ref="P7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8" t="s">
        <v>1118</v>
      </c>
      <c r="R748" t="str" cm="1">
        <f t="array" ref="R7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8" t="s">
        <v>2614</v>
      </c>
      <c r="T748" t="str">
        <f>IFERROR(LEFT(googleplaystore[[#This Row],[Genres]], FIND(";",googleplaystore[[#This Row],[Genres]])-1), googleplaystore[[#This Row],[Genres]])</f>
        <v>Education</v>
      </c>
      <c r="U748" t="str">
        <f>IFERROR(MID(googleplaystore[[#This Row],[Genres]],FIND(";",googleplaystore[[#This Row],[Genres]])+1,LEN(googleplaystore[[#This Row],[Genres]])),"")</f>
        <v/>
      </c>
      <c r="V748" s="7">
        <v>43313</v>
      </c>
      <c r="W748" s="7" t="str">
        <f>TEXT(googleplaystore[[#This Row],[Last Updated]], "dd-mm-yyyy")</f>
        <v>01-08-2018</v>
      </c>
      <c r="X7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48" s="5" t="str">
        <f>TEXT(googleplaystore[[#This Row],[LastUpdateC]],"mmmm")</f>
        <v>August</v>
      </c>
      <c r="Z748" s="9">
        <f ca="1">TODAY()-googleplaystore[[#This Row],[LastUpdateC]]</f>
        <v>2629</v>
      </c>
      <c r="AA748" s="8">
        <f>YEAR(googleplaystore[[#This Row],[LastUpdateC]])</f>
        <v>2018</v>
      </c>
      <c r="AB748" t="s">
        <v>1137</v>
      </c>
      <c r="AC748" t="s">
        <v>1137</v>
      </c>
      <c r="AG748" s="5"/>
    </row>
    <row r="749" spans="1:33" x14ac:dyDescent="0.3">
      <c r="A749" t="s">
        <v>2718</v>
      </c>
      <c r="B749" t="s">
        <v>2610</v>
      </c>
      <c r="C749" s="6">
        <v>4.4000000000000004</v>
      </c>
      <c r="D749">
        <f>IF(ISBLANK(googleplaystore[[#This Row],[Rating]]),MEDIAN(googleplaystore[Rating]),googleplaystore[[#This Row],[Rating]])</f>
        <v>4.4000000000000004</v>
      </c>
      <c r="E749" t="str" cm="1">
        <f t="array" ref="E7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49" s="6" t="s">
        <v>2719</v>
      </c>
      <c r="G749" s="9">
        <f>_xlfn.NUMBERVALUE(googleplaystore[[#This Row],[Reviews]])</f>
        <v>272145</v>
      </c>
      <c r="H749" t="s">
        <v>1137</v>
      </c>
      <c r="I749" t="str" cm="1">
        <f t="array" ref="I7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49" t="s">
        <v>1178</v>
      </c>
      <c r="K749">
        <f>SUBSTITUTE(SUBSTITUTE(googleplaystore[[#This Row],[Installs]],"+",""),",","")*1</f>
        <v>10000000</v>
      </c>
      <c r="L749" t="str" cm="1">
        <f t="array" ref="L7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49" t="s">
        <v>1116</v>
      </c>
      <c r="N749" s="6" t="s">
        <v>1117</v>
      </c>
      <c r="O749" s="6">
        <f>IF(ISNUMBER(VALUE(SUBSTITUTE(googleplaystore[[#This Row],[Price]],"$",""))), VALUE(SUBSTITUTE(googleplaystore[[#This Row],[Price]],"$","")), "")</f>
        <v>0</v>
      </c>
      <c r="P749" s="6" t="str" cm="1">
        <f t="array" ref="P7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49" t="s">
        <v>1118</v>
      </c>
      <c r="R749" t="str" cm="1">
        <f t="array" ref="R7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49" t="s">
        <v>2717</v>
      </c>
      <c r="T749" t="str">
        <f>IFERROR(LEFT(googleplaystore[[#This Row],[Genres]], FIND(";",googleplaystore[[#This Row],[Genres]])-1), googleplaystore[[#This Row],[Genres]])</f>
        <v>Education</v>
      </c>
      <c r="U749" t="str">
        <f>IFERROR(MID(googleplaystore[[#This Row],[Genres]],FIND(";",googleplaystore[[#This Row],[Genres]])+1,LEN(googleplaystore[[#This Row],[Genres]])),"")</f>
        <v>Brain Games</v>
      </c>
      <c r="V749" s="7">
        <v>43315</v>
      </c>
      <c r="W749" s="7" t="str">
        <f>TEXT(googleplaystore[[#This Row],[Last Updated]], "dd-mm-yyyy")</f>
        <v>03-08-2018</v>
      </c>
      <c r="X7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49" s="5" t="str">
        <f>TEXT(googleplaystore[[#This Row],[LastUpdateC]],"mmmm")</f>
        <v>August</v>
      </c>
      <c r="Z749" s="9">
        <f ca="1">TODAY()-googleplaystore[[#This Row],[LastUpdateC]]</f>
        <v>2627</v>
      </c>
      <c r="AA749" s="8">
        <f>YEAR(googleplaystore[[#This Row],[LastUpdateC]])</f>
        <v>2018</v>
      </c>
      <c r="AB749" t="s">
        <v>2720</v>
      </c>
      <c r="AC749" t="s">
        <v>1366</v>
      </c>
      <c r="AG749" s="5"/>
    </row>
    <row r="750" spans="1:33" x14ac:dyDescent="0.3">
      <c r="A750" t="s">
        <v>2721</v>
      </c>
      <c r="B750" t="s">
        <v>2610</v>
      </c>
      <c r="C750" s="6">
        <v>4.4000000000000004</v>
      </c>
      <c r="D750">
        <f>IF(ISBLANK(googleplaystore[[#This Row],[Rating]]),MEDIAN(googleplaystore[Rating]),googleplaystore[[#This Row],[Rating]])</f>
        <v>4.4000000000000004</v>
      </c>
      <c r="E750" t="str" cm="1">
        <f t="array" ref="E7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0" s="6" t="s">
        <v>2722</v>
      </c>
      <c r="G750" s="9">
        <f>_xlfn.NUMBERVALUE(googleplaystore[[#This Row],[Reviews]])</f>
        <v>56897</v>
      </c>
      <c r="H750" t="s">
        <v>2723</v>
      </c>
      <c r="I750" cm="1">
        <f t="array" ref="I7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7</v>
      </c>
      <c r="J750" t="s">
        <v>1155</v>
      </c>
      <c r="K750">
        <f>SUBSTITUTE(SUBSTITUTE(googleplaystore[[#This Row],[Installs]],"+",""),",","")*1</f>
        <v>1000000</v>
      </c>
      <c r="L750" t="str" cm="1">
        <f t="array" ref="L7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0" t="s">
        <v>1116</v>
      </c>
      <c r="N750" s="6" t="s">
        <v>1117</v>
      </c>
      <c r="O750" s="6">
        <f>IF(ISNUMBER(VALUE(SUBSTITUTE(googleplaystore[[#This Row],[Price]],"$",""))), VALUE(SUBSTITUTE(googleplaystore[[#This Row],[Price]],"$","")), "")</f>
        <v>0</v>
      </c>
      <c r="P750" s="6" t="str" cm="1">
        <f t="array" ref="P7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0" t="s">
        <v>1118</v>
      </c>
      <c r="R750" t="str" cm="1">
        <f t="array" ref="R7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0" t="s">
        <v>2717</v>
      </c>
      <c r="T750" t="str">
        <f>IFERROR(LEFT(googleplaystore[[#This Row],[Genres]], FIND(";",googleplaystore[[#This Row],[Genres]])-1), googleplaystore[[#This Row],[Genres]])</f>
        <v>Education</v>
      </c>
      <c r="U750" t="str">
        <f>IFERROR(MID(googleplaystore[[#This Row],[Genres]],FIND(";",googleplaystore[[#This Row],[Genres]])+1,LEN(googleplaystore[[#This Row],[Genres]])),"")</f>
        <v>Brain Games</v>
      </c>
      <c r="V750" s="7">
        <v>42751</v>
      </c>
      <c r="W750" s="7" t="str">
        <f>TEXT(googleplaystore[[#This Row],[Last Updated]], "dd-mm-yyyy")</f>
        <v>16-01-2017</v>
      </c>
      <c r="X7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51</v>
      </c>
      <c r="Y750" s="5" t="str">
        <f>TEXT(googleplaystore[[#This Row],[LastUpdateC]],"mmmm")</f>
        <v>January</v>
      </c>
      <c r="Z750" s="9">
        <f ca="1">TODAY()-googleplaystore[[#This Row],[LastUpdateC]]</f>
        <v>3191</v>
      </c>
      <c r="AA750" s="8">
        <f>YEAR(googleplaystore[[#This Row],[LastUpdateC]])</f>
        <v>2017</v>
      </c>
      <c r="AB750" t="s">
        <v>2724</v>
      </c>
      <c r="AC750" t="s">
        <v>1169</v>
      </c>
      <c r="AG750" s="5"/>
    </row>
    <row r="751" spans="1:33" x14ac:dyDescent="0.3">
      <c r="A751" t="s">
        <v>2725</v>
      </c>
      <c r="B751" t="s">
        <v>2610</v>
      </c>
      <c r="C751" s="6">
        <v>4.2</v>
      </c>
      <c r="D751">
        <f>IF(ISBLANK(googleplaystore[[#This Row],[Rating]]),MEDIAN(googleplaystore[Rating]),googleplaystore[[#This Row],[Rating]])</f>
        <v>4.2</v>
      </c>
      <c r="E751" t="str" cm="1">
        <f t="array" ref="E7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1" s="6" t="s">
        <v>2726</v>
      </c>
      <c r="G751" s="9">
        <f>_xlfn.NUMBERVALUE(googleplaystore[[#This Row],[Reviews]])</f>
        <v>8599</v>
      </c>
      <c r="H751" t="s">
        <v>1197</v>
      </c>
      <c r="I751" cm="1">
        <f t="array" ref="I7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51" t="s">
        <v>1155</v>
      </c>
      <c r="K751">
        <f>SUBSTITUTE(SUBSTITUTE(googleplaystore[[#This Row],[Installs]],"+",""),",","")*1</f>
        <v>1000000</v>
      </c>
      <c r="L751" t="str" cm="1">
        <f t="array" ref="L7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1" t="s">
        <v>1116</v>
      </c>
      <c r="N751" s="6" t="s">
        <v>1117</v>
      </c>
      <c r="O751" s="6">
        <f>IF(ISNUMBER(VALUE(SUBSTITUTE(googleplaystore[[#This Row],[Price]],"$",""))), VALUE(SUBSTITUTE(googleplaystore[[#This Row],[Price]],"$","")), "")</f>
        <v>0</v>
      </c>
      <c r="P751" s="6" t="str" cm="1">
        <f t="array" ref="P7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1" t="s">
        <v>1118</v>
      </c>
      <c r="R751" t="str" cm="1">
        <f t="array" ref="R7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1" t="s">
        <v>2614</v>
      </c>
      <c r="T751" t="str">
        <f>IFERROR(LEFT(googleplaystore[[#This Row],[Genres]], FIND(";",googleplaystore[[#This Row],[Genres]])-1), googleplaystore[[#This Row],[Genres]])</f>
        <v>Education</v>
      </c>
      <c r="U751" t="str">
        <f>IFERROR(MID(googleplaystore[[#This Row],[Genres]],FIND(";",googleplaystore[[#This Row],[Genres]])+1,LEN(googleplaystore[[#This Row],[Genres]])),"")</f>
        <v/>
      </c>
      <c r="V751" s="7">
        <v>43292</v>
      </c>
      <c r="W751" s="7" t="str">
        <f>TEXT(googleplaystore[[#This Row],[Last Updated]], "dd-mm-yyyy")</f>
        <v>11-07-2018</v>
      </c>
      <c r="X7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751" s="5" t="str">
        <f>TEXT(googleplaystore[[#This Row],[LastUpdateC]],"mmmm")</f>
        <v>July</v>
      </c>
      <c r="Z751" s="9">
        <f ca="1">TODAY()-googleplaystore[[#This Row],[LastUpdateC]]</f>
        <v>2650</v>
      </c>
      <c r="AA751" s="8">
        <f>YEAR(googleplaystore[[#This Row],[LastUpdateC]])</f>
        <v>2018</v>
      </c>
      <c r="AB751" t="s">
        <v>1688</v>
      </c>
      <c r="AC751" t="s">
        <v>1169</v>
      </c>
      <c r="AG751" s="5"/>
    </row>
    <row r="752" spans="1:33" x14ac:dyDescent="0.3">
      <c r="A752" t="s">
        <v>313</v>
      </c>
      <c r="B752" t="s">
        <v>2610</v>
      </c>
      <c r="C752" s="6">
        <v>4.5</v>
      </c>
      <c r="D752">
        <f>IF(ISBLANK(googleplaystore[[#This Row],[Rating]]),MEDIAN(googleplaystore[Rating]),googleplaystore[[#This Row],[Rating]])</f>
        <v>4.5</v>
      </c>
      <c r="E752" t="str" cm="1">
        <f t="array" ref="E7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2" s="6" t="s">
        <v>2727</v>
      </c>
      <c r="G752" s="9">
        <f>_xlfn.NUMBERVALUE(googleplaystore[[#This Row],[Reviews]])</f>
        <v>41185</v>
      </c>
      <c r="H752" t="s">
        <v>1137</v>
      </c>
      <c r="I752" t="str" cm="1">
        <f t="array" ref="I7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52" t="s">
        <v>1155</v>
      </c>
      <c r="K752">
        <f>SUBSTITUTE(SUBSTITUTE(googleplaystore[[#This Row],[Installs]],"+",""),",","")*1</f>
        <v>1000000</v>
      </c>
      <c r="L752" t="str" cm="1">
        <f t="array" ref="L7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2" t="s">
        <v>1116</v>
      </c>
      <c r="N752" s="6" t="s">
        <v>1117</v>
      </c>
      <c r="O752" s="6">
        <f>IF(ISNUMBER(VALUE(SUBSTITUTE(googleplaystore[[#This Row],[Price]],"$",""))), VALUE(SUBSTITUTE(googleplaystore[[#This Row],[Price]],"$","")), "")</f>
        <v>0</v>
      </c>
      <c r="P752" s="6" t="str" cm="1">
        <f t="array" ref="P7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2" t="s">
        <v>1118</v>
      </c>
      <c r="R752" t="str" cm="1">
        <f t="array" ref="R7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2" t="s">
        <v>2614</v>
      </c>
      <c r="T752" t="str">
        <f>IFERROR(LEFT(googleplaystore[[#This Row],[Genres]], FIND(";",googleplaystore[[#This Row],[Genres]])-1), googleplaystore[[#This Row],[Genres]])</f>
        <v>Education</v>
      </c>
      <c r="U752" t="str">
        <f>IFERROR(MID(googleplaystore[[#This Row],[Genres]],FIND(";",googleplaystore[[#This Row],[Genres]])+1,LEN(googleplaystore[[#This Row],[Genres]])),"")</f>
        <v/>
      </c>
      <c r="V752" s="7">
        <v>43315</v>
      </c>
      <c r="W752" s="7" t="str">
        <f>TEXT(googleplaystore[[#This Row],[Last Updated]], "dd-mm-yyyy")</f>
        <v>03-08-2018</v>
      </c>
      <c r="X7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52" s="5" t="str">
        <f>TEXT(googleplaystore[[#This Row],[LastUpdateC]],"mmmm")</f>
        <v>August</v>
      </c>
      <c r="Z752" s="9">
        <f ca="1">TODAY()-googleplaystore[[#This Row],[LastUpdateC]]</f>
        <v>2627</v>
      </c>
      <c r="AA752" s="8">
        <f>YEAR(googleplaystore[[#This Row],[LastUpdateC]])</f>
        <v>2018</v>
      </c>
      <c r="AB752" t="s">
        <v>1137</v>
      </c>
      <c r="AC752" t="s">
        <v>1137</v>
      </c>
      <c r="AG752" s="5"/>
    </row>
    <row r="753" spans="1:33" x14ac:dyDescent="0.3">
      <c r="A753" t="s">
        <v>514</v>
      </c>
      <c r="B753" t="s">
        <v>2610</v>
      </c>
      <c r="C753" s="6">
        <v>4.0999999999999996</v>
      </c>
      <c r="D753">
        <f>IF(ISBLANK(googleplaystore[[#This Row],[Rating]]),MEDIAN(googleplaystore[Rating]),googleplaystore[[#This Row],[Rating]])</f>
        <v>4.0999999999999996</v>
      </c>
      <c r="E753" t="str" cm="1">
        <f t="array" ref="E7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3" s="6" t="s">
        <v>2728</v>
      </c>
      <c r="G753" s="9">
        <f>_xlfn.NUMBERVALUE(googleplaystore[[#This Row],[Reviews]])</f>
        <v>29980</v>
      </c>
      <c r="H753" t="s">
        <v>1137</v>
      </c>
      <c r="I753" t="str" cm="1">
        <f t="array" ref="I7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53" t="s">
        <v>1155</v>
      </c>
      <c r="K753">
        <f>SUBSTITUTE(SUBSTITUTE(googleplaystore[[#This Row],[Installs]],"+",""),",","")*1</f>
        <v>1000000</v>
      </c>
      <c r="L753" t="str" cm="1">
        <f t="array" ref="L7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3" t="s">
        <v>1116</v>
      </c>
      <c r="N753" s="6" t="s">
        <v>1117</v>
      </c>
      <c r="O753" s="6">
        <f>IF(ISNUMBER(VALUE(SUBSTITUTE(googleplaystore[[#This Row],[Price]],"$",""))), VALUE(SUBSTITUTE(googleplaystore[[#This Row],[Price]],"$","")), "")</f>
        <v>0</v>
      </c>
      <c r="P753" s="6" t="str" cm="1">
        <f t="array" ref="P7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3" t="s">
        <v>1118</v>
      </c>
      <c r="R753" t="str" cm="1">
        <f t="array" ref="R7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3" t="s">
        <v>2614</v>
      </c>
      <c r="T753" t="str">
        <f>IFERROR(LEFT(googleplaystore[[#This Row],[Genres]], FIND(";",googleplaystore[[#This Row],[Genres]])-1), googleplaystore[[#This Row],[Genres]])</f>
        <v>Education</v>
      </c>
      <c r="U753" t="str">
        <f>IFERROR(MID(googleplaystore[[#This Row],[Genres]],FIND(";",googleplaystore[[#This Row],[Genres]])+1,LEN(googleplaystore[[#This Row],[Genres]])),"")</f>
        <v/>
      </c>
      <c r="V753" s="7">
        <v>42964</v>
      </c>
      <c r="W753" s="7" t="str">
        <f>TEXT(googleplaystore[[#This Row],[Last Updated]], "dd-mm-yyyy")</f>
        <v>17-08-2017</v>
      </c>
      <c r="X7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753" s="5" t="str">
        <f>TEXT(googleplaystore[[#This Row],[LastUpdateC]],"mmmm")</f>
        <v>August</v>
      </c>
      <c r="Z753" s="9">
        <f ca="1">TODAY()-googleplaystore[[#This Row],[LastUpdateC]]</f>
        <v>2978</v>
      </c>
      <c r="AA753" s="8">
        <f>YEAR(googleplaystore[[#This Row],[LastUpdateC]])</f>
        <v>2017</v>
      </c>
      <c r="AB753" t="s">
        <v>1137</v>
      </c>
      <c r="AC753" t="s">
        <v>1137</v>
      </c>
      <c r="AG753" s="5"/>
    </row>
    <row r="754" spans="1:33" x14ac:dyDescent="0.3">
      <c r="A754" t="s">
        <v>2729</v>
      </c>
      <c r="B754" t="s">
        <v>2610</v>
      </c>
      <c r="C754" s="6">
        <v>4</v>
      </c>
      <c r="D754">
        <f>IF(ISBLANK(googleplaystore[[#This Row],[Rating]]),MEDIAN(googleplaystore[Rating]),googleplaystore[[#This Row],[Rating]])</f>
        <v>4</v>
      </c>
      <c r="E754" t="str" cm="1">
        <f t="array" ref="E7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4" s="6" t="s">
        <v>2730</v>
      </c>
      <c r="G754" s="9">
        <f>_xlfn.NUMBERVALUE(googleplaystore[[#This Row],[Reviews]])</f>
        <v>304</v>
      </c>
      <c r="H754" t="s">
        <v>2731</v>
      </c>
      <c r="I754" cm="1">
        <f t="array" ref="I7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</v>
      </c>
      <c r="J754" t="s">
        <v>1115</v>
      </c>
      <c r="K754">
        <f>SUBSTITUTE(SUBSTITUTE(googleplaystore[[#This Row],[Installs]],"+",""),",","")*1</f>
        <v>10000</v>
      </c>
      <c r="L754" t="str" cm="1">
        <f t="array" ref="L7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54" t="s">
        <v>1116</v>
      </c>
      <c r="N754" s="6" t="s">
        <v>1117</v>
      </c>
      <c r="O754" s="6">
        <f>IF(ISNUMBER(VALUE(SUBSTITUTE(googleplaystore[[#This Row],[Price]],"$",""))), VALUE(SUBSTITUTE(googleplaystore[[#This Row],[Price]],"$","")), "")</f>
        <v>0</v>
      </c>
      <c r="P754" s="6" t="str" cm="1">
        <f t="array" ref="P7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4" t="s">
        <v>1118</v>
      </c>
      <c r="R754" t="str" cm="1">
        <f t="array" ref="R7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4" t="s">
        <v>2614</v>
      </c>
      <c r="T754" t="str">
        <f>IFERROR(LEFT(googleplaystore[[#This Row],[Genres]], FIND(";",googleplaystore[[#This Row],[Genres]])-1), googleplaystore[[#This Row],[Genres]])</f>
        <v>Education</v>
      </c>
      <c r="U754" t="str">
        <f>IFERROR(MID(googleplaystore[[#This Row],[Genres]],FIND(";",googleplaystore[[#This Row],[Genres]])+1,LEN(googleplaystore[[#This Row],[Genres]])),"")</f>
        <v/>
      </c>
      <c r="V754" s="7">
        <v>42555</v>
      </c>
      <c r="W754" s="7" t="str">
        <f>TEXT(googleplaystore[[#This Row],[Last Updated]], "dd-mm-yyyy")</f>
        <v>04-07-2016</v>
      </c>
      <c r="X7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5</v>
      </c>
      <c r="Y754" s="5" t="str">
        <f>TEXT(googleplaystore[[#This Row],[LastUpdateC]],"mmmm")</f>
        <v>July</v>
      </c>
      <c r="Z754" s="9">
        <f ca="1">TODAY()-googleplaystore[[#This Row],[LastUpdateC]]</f>
        <v>3387</v>
      </c>
      <c r="AA754" s="8">
        <f>YEAR(googleplaystore[[#This Row],[LastUpdateC]])</f>
        <v>2016</v>
      </c>
      <c r="AB754" t="s">
        <v>2732</v>
      </c>
      <c r="AC754" t="s">
        <v>1174</v>
      </c>
      <c r="AG754" s="5"/>
    </row>
    <row r="755" spans="1:33" x14ac:dyDescent="0.3">
      <c r="A755" t="s">
        <v>337</v>
      </c>
      <c r="B755" t="s">
        <v>2610</v>
      </c>
      <c r="C755" s="6">
        <v>4.0999999999999996</v>
      </c>
      <c r="D755">
        <f>IF(ISBLANK(googleplaystore[[#This Row],[Rating]]),MEDIAN(googleplaystore[Rating]),googleplaystore[[#This Row],[Rating]])</f>
        <v>4.0999999999999996</v>
      </c>
      <c r="E755" t="str" cm="1">
        <f t="array" ref="E7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5" s="6" t="s">
        <v>2733</v>
      </c>
      <c r="G755" s="9">
        <f>_xlfn.NUMBERVALUE(googleplaystore[[#This Row],[Reviews]])</f>
        <v>358</v>
      </c>
      <c r="H755" t="s">
        <v>2734</v>
      </c>
      <c r="I755" cm="1">
        <f t="array" ref="I7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755" t="s">
        <v>1148</v>
      </c>
      <c r="K755">
        <f>SUBSTITUTE(SUBSTITUTE(googleplaystore[[#This Row],[Installs]],"+",""),",","")*1</f>
        <v>50000</v>
      </c>
      <c r="L755" t="str" cm="1">
        <f t="array" ref="L7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55" t="s">
        <v>1116</v>
      </c>
      <c r="N755" s="6" t="s">
        <v>1117</v>
      </c>
      <c r="O755" s="6">
        <f>IF(ISNUMBER(VALUE(SUBSTITUTE(googleplaystore[[#This Row],[Price]],"$",""))), VALUE(SUBSTITUTE(googleplaystore[[#This Row],[Price]],"$","")), "")</f>
        <v>0</v>
      </c>
      <c r="P755" s="6" t="str" cm="1">
        <f t="array" ref="P7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5" t="s">
        <v>1118</v>
      </c>
      <c r="R755" t="str" cm="1">
        <f t="array" ref="R7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5" t="s">
        <v>2614</v>
      </c>
      <c r="T755" t="str">
        <f>IFERROR(LEFT(googleplaystore[[#This Row],[Genres]], FIND(";",googleplaystore[[#This Row],[Genres]])-1), googleplaystore[[#This Row],[Genres]])</f>
        <v>Education</v>
      </c>
      <c r="U755" t="str">
        <f>IFERROR(MID(googleplaystore[[#This Row],[Genres]],FIND(";",googleplaystore[[#This Row],[Genres]])+1,LEN(googleplaystore[[#This Row],[Genres]])),"")</f>
        <v/>
      </c>
      <c r="V755" s="7">
        <v>41872</v>
      </c>
      <c r="W755" s="7" t="str">
        <f>TEXT(googleplaystore[[#This Row],[Last Updated]], "dd-mm-yyyy")</f>
        <v>21-08-2014</v>
      </c>
      <c r="X7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72</v>
      </c>
      <c r="Y755" s="5" t="str">
        <f>TEXT(googleplaystore[[#This Row],[LastUpdateC]],"mmmm")</f>
        <v>August</v>
      </c>
      <c r="Z755" s="9">
        <f ca="1">TODAY()-googleplaystore[[#This Row],[LastUpdateC]]</f>
        <v>4070</v>
      </c>
      <c r="AA755" s="8">
        <f>YEAR(googleplaystore[[#This Row],[LastUpdateC]])</f>
        <v>2014</v>
      </c>
      <c r="AB755" t="s">
        <v>1143</v>
      </c>
      <c r="AC755" t="s">
        <v>1150</v>
      </c>
      <c r="AG755" s="5"/>
    </row>
    <row r="756" spans="1:33" x14ac:dyDescent="0.3">
      <c r="A756" t="s">
        <v>336</v>
      </c>
      <c r="B756" t="s">
        <v>2610</v>
      </c>
      <c r="C756" s="6">
        <v>4.3</v>
      </c>
      <c r="D756">
        <f>IF(ISBLANK(googleplaystore[[#This Row],[Rating]]),MEDIAN(googleplaystore[Rating]),googleplaystore[[#This Row],[Rating]])</f>
        <v>4.3</v>
      </c>
      <c r="E756" t="str" cm="1">
        <f t="array" ref="E7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6" s="6" t="s">
        <v>2735</v>
      </c>
      <c r="G756" s="9">
        <f>_xlfn.NUMBERVALUE(googleplaystore[[#This Row],[Reviews]])</f>
        <v>11904</v>
      </c>
      <c r="H756" t="s">
        <v>2736</v>
      </c>
      <c r="I756" cm="1">
        <f t="array" ref="I7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756" t="s">
        <v>1155</v>
      </c>
      <c r="K756">
        <f>SUBSTITUTE(SUBSTITUTE(googleplaystore[[#This Row],[Installs]],"+",""),",","")*1</f>
        <v>1000000</v>
      </c>
      <c r="L756" t="str" cm="1">
        <f t="array" ref="L7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6" t="s">
        <v>1116</v>
      </c>
      <c r="N756" s="6" t="s">
        <v>1117</v>
      </c>
      <c r="O756" s="6">
        <f>IF(ISNUMBER(VALUE(SUBSTITUTE(googleplaystore[[#This Row],[Price]],"$",""))), VALUE(SUBSTITUTE(googleplaystore[[#This Row],[Price]],"$","")), "")</f>
        <v>0</v>
      </c>
      <c r="P756" s="6" t="str" cm="1">
        <f t="array" ref="P7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6" t="s">
        <v>1118</v>
      </c>
      <c r="R756" t="str" cm="1">
        <f t="array" ref="R7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6" t="s">
        <v>2614</v>
      </c>
      <c r="T756" t="str">
        <f>IFERROR(LEFT(googleplaystore[[#This Row],[Genres]], FIND(";",googleplaystore[[#This Row],[Genres]])-1), googleplaystore[[#This Row],[Genres]])</f>
        <v>Education</v>
      </c>
      <c r="U756" t="str">
        <f>IFERROR(MID(googleplaystore[[#This Row],[Genres]],FIND(";",googleplaystore[[#This Row],[Genres]])+1,LEN(googleplaystore[[#This Row],[Genres]])),"")</f>
        <v/>
      </c>
      <c r="V756" s="7">
        <v>42238</v>
      </c>
      <c r="W756" s="7" t="str">
        <f>TEXT(googleplaystore[[#This Row],[Last Updated]], "dd-mm-yyyy")</f>
        <v>22-08-2015</v>
      </c>
      <c r="X7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38</v>
      </c>
      <c r="Y756" s="5" t="str">
        <f>TEXT(googleplaystore[[#This Row],[LastUpdateC]],"mmmm")</f>
        <v>August</v>
      </c>
      <c r="Z756" s="9">
        <f ca="1">TODAY()-googleplaystore[[#This Row],[LastUpdateC]]</f>
        <v>3704</v>
      </c>
      <c r="AA756" s="8">
        <f>YEAR(googleplaystore[[#This Row],[LastUpdateC]])</f>
        <v>2015</v>
      </c>
      <c r="AB756" t="s">
        <v>1525</v>
      </c>
      <c r="AC756" t="s">
        <v>1150</v>
      </c>
      <c r="AG756" s="5"/>
    </row>
    <row r="757" spans="1:33" x14ac:dyDescent="0.3">
      <c r="A757" t="s">
        <v>335</v>
      </c>
      <c r="B757" t="s">
        <v>2610</v>
      </c>
      <c r="C757" s="6">
        <v>4.3</v>
      </c>
      <c r="D757">
        <f>IF(ISBLANK(googleplaystore[[#This Row],[Rating]]),MEDIAN(googleplaystore[Rating]),googleplaystore[[#This Row],[Rating]])</f>
        <v>4.3</v>
      </c>
      <c r="E757" t="str" cm="1">
        <f t="array" ref="E7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7" s="6" t="s">
        <v>2737</v>
      </c>
      <c r="G757" s="9">
        <f>_xlfn.NUMBERVALUE(googleplaystore[[#This Row],[Reviews]])</f>
        <v>22251</v>
      </c>
      <c r="H757" t="s">
        <v>2736</v>
      </c>
      <c r="I757" cm="1">
        <f t="array" ref="I7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757" t="s">
        <v>1155</v>
      </c>
      <c r="K757">
        <f>SUBSTITUTE(SUBSTITUTE(googleplaystore[[#This Row],[Installs]],"+",""),",","")*1</f>
        <v>1000000</v>
      </c>
      <c r="L757" t="str" cm="1">
        <f t="array" ref="L7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7" t="s">
        <v>1116</v>
      </c>
      <c r="N757" s="6" t="s">
        <v>1117</v>
      </c>
      <c r="O757" s="6">
        <f>IF(ISNUMBER(VALUE(SUBSTITUTE(googleplaystore[[#This Row],[Price]],"$",""))), VALUE(SUBSTITUTE(googleplaystore[[#This Row],[Price]],"$","")), "")</f>
        <v>0</v>
      </c>
      <c r="P757" s="6" t="str" cm="1">
        <f t="array" ref="P7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7" t="s">
        <v>1118</v>
      </c>
      <c r="R757" t="str" cm="1">
        <f t="array" ref="R7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7" t="s">
        <v>2614</v>
      </c>
      <c r="T757" t="str">
        <f>IFERROR(LEFT(googleplaystore[[#This Row],[Genres]], FIND(";",googleplaystore[[#This Row],[Genres]])-1), googleplaystore[[#This Row],[Genres]])</f>
        <v>Education</v>
      </c>
      <c r="U757" t="str">
        <f>IFERROR(MID(googleplaystore[[#This Row],[Genres]],FIND(";",googleplaystore[[#This Row],[Genres]])+1,LEN(googleplaystore[[#This Row],[Genres]])),"")</f>
        <v/>
      </c>
      <c r="V757" s="7">
        <v>42183</v>
      </c>
      <c r="W757" s="7" t="str">
        <f>TEXT(googleplaystore[[#This Row],[Last Updated]], "dd-mm-yyyy")</f>
        <v>28-06-2015</v>
      </c>
      <c r="X7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83</v>
      </c>
      <c r="Y757" s="5" t="str">
        <f>TEXT(googleplaystore[[#This Row],[LastUpdateC]],"mmmm")</f>
        <v>June</v>
      </c>
      <c r="Z757" s="9">
        <f ca="1">TODAY()-googleplaystore[[#This Row],[LastUpdateC]]</f>
        <v>3759</v>
      </c>
      <c r="AA757" s="8">
        <f>YEAR(googleplaystore[[#This Row],[LastUpdateC]])</f>
        <v>2015</v>
      </c>
      <c r="AB757" t="s">
        <v>1305</v>
      </c>
      <c r="AC757" t="s">
        <v>1150</v>
      </c>
      <c r="AG757" s="5"/>
    </row>
    <row r="758" spans="1:33" x14ac:dyDescent="0.3">
      <c r="A758" t="s">
        <v>2738</v>
      </c>
      <c r="B758" t="s">
        <v>2610</v>
      </c>
      <c r="C758" s="6">
        <v>4.3</v>
      </c>
      <c r="D758">
        <f>IF(ISBLANK(googleplaystore[[#This Row],[Rating]]),MEDIAN(googleplaystore[Rating]),googleplaystore[[#This Row],[Rating]])</f>
        <v>4.3</v>
      </c>
      <c r="E758" t="str" cm="1">
        <f t="array" ref="E7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58" s="6" t="s">
        <v>2739</v>
      </c>
      <c r="G758" s="9">
        <f>_xlfn.NUMBERVALUE(googleplaystore[[#This Row],[Reviews]])</f>
        <v>22384</v>
      </c>
      <c r="H758" t="s">
        <v>1197</v>
      </c>
      <c r="I758" cm="1">
        <f t="array" ref="I7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58" t="s">
        <v>1155</v>
      </c>
      <c r="K758">
        <f>SUBSTITUTE(SUBSTITUTE(googleplaystore[[#This Row],[Installs]],"+",""),",","")*1</f>
        <v>1000000</v>
      </c>
      <c r="L758" t="str" cm="1">
        <f t="array" ref="L7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8" t="s">
        <v>1116</v>
      </c>
      <c r="N758" s="6" t="s">
        <v>1117</v>
      </c>
      <c r="O758" s="6">
        <f>IF(ISNUMBER(VALUE(SUBSTITUTE(googleplaystore[[#This Row],[Price]],"$",""))), VALUE(SUBSTITUTE(googleplaystore[[#This Row],[Price]],"$","")), "")</f>
        <v>0</v>
      </c>
      <c r="P758" s="6" t="str" cm="1">
        <f t="array" ref="P7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8" t="s">
        <v>1118</v>
      </c>
      <c r="R758" t="str" cm="1">
        <f t="array" ref="R7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8" t="s">
        <v>2614</v>
      </c>
      <c r="T758" t="str">
        <f>IFERROR(LEFT(googleplaystore[[#This Row],[Genres]], FIND(";",googleplaystore[[#This Row],[Genres]])-1), googleplaystore[[#This Row],[Genres]])</f>
        <v>Education</v>
      </c>
      <c r="U758" t="str">
        <f>IFERROR(MID(googleplaystore[[#This Row],[Genres]],FIND(";",googleplaystore[[#This Row],[Genres]])+1,LEN(googleplaystore[[#This Row],[Genres]])),"")</f>
        <v/>
      </c>
      <c r="V758" s="7">
        <v>43312</v>
      </c>
      <c r="W758" s="7" t="str">
        <f>TEXT(googleplaystore[[#This Row],[Last Updated]], "dd-mm-yyyy")</f>
        <v>31-07-2018</v>
      </c>
      <c r="X7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758" s="5" t="str">
        <f>TEXT(googleplaystore[[#This Row],[LastUpdateC]],"mmmm")</f>
        <v>July</v>
      </c>
      <c r="Z758" s="9">
        <f ca="1">TODAY()-googleplaystore[[#This Row],[LastUpdateC]]</f>
        <v>2630</v>
      </c>
      <c r="AA758" s="8">
        <f>YEAR(googleplaystore[[#This Row],[LastUpdateC]])</f>
        <v>2018</v>
      </c>
      <c r="AB758" t="s">
        <v>2740</v>
      </c>
      <c r="AC758" t="s">
        <v>1366</v>
      </c>
      <c r="AG758" s="5"/>
    </row>
    <row r="759" spans="1:33" x14ac:dyDescent="0.3">
      <c r="A759" t="s">
        <v>2707</v>
      </c>
      <c r="B759" t="s">
        <v>2610</v>
      </c>
      <c r="C759" s="6">
        <v>4.5</v>
      </c>
      <c r="D759">
        <f>IF(ISBLANK(googleplaystore[[#This Row],[Rating]]),MEDIAN(googleplaystore[Rating]),googleplaystore[[#This Row],[Rating]])</f>
        <v>4.5</v>
      </c>
      <c r="E759" t="str" cm="1">
        <f t="array" ref="E7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59" s="6" t="s">
        <v>2708</v>
      </c>
      <c r="G759" s="9">
        <f>_xlfn.NUMBERVALUE(googleplaystore[[#This Row],[Reviews]])</f>
        <v>99020</v>
      </c>
      <c r="H759" t="s">
        <v>1405</v>
      </c>
      <c r="I759" cm="1">
        <f t="array" ref="I7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59" t="s">
        <v>1155</v>
      </c>
      <c r="K759">
        <f>SUBSTITUTE(SUBSTITUTE(googleplaystore[[#This Row],[Installs]],"+",""),",","")*1</f>
        <v>1000000</v>
      </c>
      <c r="L759" t="str" cm="1">
        <f t="array" ref="L7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59" t="s">
        <v>1116</v>
      </c>
      <c r="N759" s="6" t="s">
        <v>1117</v>
      </c>
      <c r="O759" s="6">
        <f>IF(ISNUMBER(VALUE(SUBSTITUTE(googleplaystore[[#This Row],[Price]],"$",""))), VALUE(SUBSTITUTE(googleplaystore[[#This Row],[Price]],"$","")), "")</f>
        <v>0</v>
      </c>
      <c r="P759" s="6" t="str" cm="1">
        <f t="array" ref="P7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59" t="s">
        <v>1118</v>
      </c>
      <c r="R759" t="str" cm="1">
        <f t="array" ref="R7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59" t="s">
        <v>2614</v>
      </c>
      <c r="T759" t="str">
        <f>IFERROR(LEFT(googleplaystore[[#This Row],[Genres]], FIND(";",googleplaystore[[#This Row],[Genres]])-1), googleplaystore[[#This Row],[Genres]])</f>
        <v>Education</v>
      </c>
      <c r="U759" t="str">
        <f>IFERROR(MID(googleplaystore[[#This Row],[Genres]],FIND(";",googleplaystore[[#This Row],[Genres]])+1,LEN(googleplaystore[[#This Row],[Genres]])),"")</f>
        <v/>
      </c>
      <c r="V759" s="7">
        <v>43314</v>
      </c>
      <c r="W759" s="7" t="str">
        <f>TEXT(googleplaystore[[#This Row],[Last Updated]], "dd-mm-yyyy")</f>
        <v>02-08-2018</v>
      </c>
      <c r="X7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59" s="5" t="str">
        <f>TEXT(googleplaystore[[#This Row],[LastUpdateC]],"mmmm")</f>
        <v>August</v>
      </c>
      <c r="Z759" s="9">
        <f ca="1">TODAY()-googleplaystore[[#This Row],[LastUpdateC]]</f>
        <v>2628</v>
      </c>
      <c r="AA759" s="8">
        <f>YEAR(googleplaystore[[#This Row],[LastUpdateC]])</f>
        <v>2018</v>
      </c>
      <c r="AB759" t="s">
        <v>2709</v>
      </c>
      <c r="AC759" t="s">
        <v>1366</v>
      </c>
      <c r="AG759" s="5"/>
    </row>
    <row r="760" spans="1:33" x14ac:dyDescent="0.3">
      <c r="A760" t="s">
        <v>2741</v>
      </c>
      <c r="B760" t="s">
        <v>2610</v>
      </c>
      <c r="C760" s="6">
        <v>4.5999999999999996</v>
      </c>
      <c r="D760">
        <f>IF(ISBLANK(googleplaystore[[#This Row],[Rating]]),MEDIAN(googleplaystore[Rating]),googleplaystore[[#This Row],[Rating]])</f>
        <v>4.5999999999999996</v>
      </c>
      <c r="E760" t="str" cm="1">
        <f t="array" ref="E7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0" s="6" t="s">
        <v>2742</v>
      </c>
      <c r="G760" s="9">
        <f>_xlfn.NUMBERVALUE(googleplaystore[[#This Row],[Reviews]])</f>
        <v>73404</v>
      </c>
      <c r="H760" t="s">
        <v>2743</v>
      </c>
      <c r="I760" cm="1">
        <f t="array" ref="I7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760" t="s">
        <v>1155</v>
      </c>
      <c r="K760">
        <f>SUBSTITUTE(SUBSTITUTE(googleplaystore[[#This Row],[Installs]],"+",""),",","")*1</f>
        <v>1000000</v>
      </c>
      <c r="L760" t="str" cm="1">
        <f t="array" ref="L7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0" t="s">
        <v>1116</v>
      </c>
      <c r="N760" s="6" t="s">
        <v>1117</v>
      </c>
      <c r="O760" s="6">
        <f>IF(ISNUMBER(VALUE(SUBSTITUTE(googleplaystore[[#This Row],[Price]],"$",""))), VALUE(SUBSTITUTE(googleplaystore[[#This Row],[Price]],"$","")), "")</f>
        <v>0</v>
      </c>
      <c r="P760" s="6" t="str" cm="1">
        <f t="array" ref="P7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0" t="s">
        <v>1118</v>
      </c>
      <c r="R760" t="str" cm="1">
        <f t="array" ref="R7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0" t="s">
        <v>2614</v>
      </c>
      <c r="T760" t="str">
        <f>IFERROR(LEFT(googleplaystore[[#This Row],[Genres]], FIND(";",googleplaystore[[#This Row],[Genres]])-1), googleplaystore[[#This Row],[Genres]])</f>
        <v>Education</v>
      </c>
      <c r="U760" t="str">
        <f>IFERROR(MID(googleplaystore[[#This Row],[Genres]],FIND(";",googleplaystore[[#This Row],[Genres]])+1,LEN(googleplaystore[[#This Row],[Genres]])),"")</f>
        <v/>
      </c>
      <c r="V760" s="7">
        <v>43094</v>
      </c>
      <c r="W760" s="7" t="str">
        <f>TEXT(googleplaystore[[#This Row],[Last Updated]], "dd-mm-yyyy")</f>
        <v>25-12-2017</v>
      </c>
      <c r="X7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4</v>
      </c>
      <c r="Y760" s="5" t="str">
        <f>TEXT(googleplaystore[[#This Row],[LastUpdateC]],"mmmm")</f>
        <v>December</v>
      </c>
      <c r="Z760" s="9">
        <f ca="1">TODAY()-googleplaystore[[#This Row],[LastUpdateC]]</f>
        <v>2848</v>
      </c>
      <c r="AA760" s="8">
        <f>YEAR(googleplaystore[[#This Row],[LastUpdateC]])</f>
        <v>2017</v>
      </c>
      <c r="AB760" t="s">
        <v>2744</v>
      </c>
      <c r="AC760" t="s">
        <v>1174</v>
      </c>
      <c r="AG760" s="5"/>
    </row>
    <row r="761" spans="1:33" x14ac:dyDescent="0.3">
      <c r="A761" t="s">
        <v>2745</v>
      </c>
      <c r="B761" t="s">
        <v>2610</v>
      </c>
      <c r="C761" s="6">
        <v>4.0999999999999996</v>
      </c>
      <c r="D761">
        <f>IF(ISBLANK(googleplaystore[[#This Row],[Rating]]),MEDIAN(googleplaystore[Rating]),googleplaystore[[#This Row],[Rating]])</f>
        <v>4.0999999999999996</v>
      </c>
      <c r="E761" t="str" cm="1">
        <f t="array" ref="E7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1" s="6" t="s">
        <v>2746</v>
      </c>
      <c r="G761" s="9">
        <f>_xlfn.NUMBERVALUE(googleplaystore[[#This Row],[Reviews]])</f>
        <v>12733</v>
      </c>
      <c r="H761" t="s">
        <v>1137</v>
      </c>
      <c r="I761" t="str" cm="1">
        <f t="array" ref="I7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61" t="s">
        <v>1155</v>
      </c>
      <c r="K761">
        <f>SUBSTITUTE(SUBSTITUTE(googleplaystore[[#This Row],[Installs]],"+",""),",","")*1</f>
        <v>1000000</v>
      </c>
      <c r="L761" t="str" cm="1">
        <f t="array" ref="L7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1" t="s">
        <v>1116</v>
      </c>
      <c r="N761" s="6" t="s">
        <v>1117</v>
      </c>
      <c r="O761" s="6">
        <f>IF(ISNUMBER(VALUE(SUBSTITUTE(googleplaystore[[#This Row],[Price]],"$",""))), VALUE(SUBSTITUTE(googleplaystore[[#This Row],[Price]],"$","")), "")</f>
        <v>0</v>
      </c>
      <c r="P761" s="6" t="str" cm="1">
        <f t="array" ref="P7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1" t="s">
        <v>1118</v>
      </c>
      <c r="R761" t="str" cm="1">
        <f t="array" ref="R7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1" t="s">
        <v>2614</v>
      </c>
      <c r="T761" t="str">
        <f>IFERROR(LEFT(googleplaystore[[#This Row],[Genres]], FIND(";",googleplaystore[[#This Row],[Genres]])-1), googleplaystore[[#This Row],[Genres]])</f>
        <v>Education</v>
      </c>
      <c r="U761" t="str">
        <f>IFERROR(MID(googleplaystore[[#This Row],[Genres]],FIND(";",googleplaystore[[#This Row],[Genres]])+1,LEN(googleplaystore[[#This Row],[Genres]])),"")</f>
        <v/>
      </c>
      <c r="V761" s="7">
        <v>43240</v>
      </c>
      <c r="W761" s="7" t="str">
        <f>TEXT(googleplaystore[[#This Row],[Last Updated]], "dd-mm-yyyy")</f>
        <v>20-05-2018</v>
      </c>
      <c r="X7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0</v>
      </c>
      <c r="Y761" s="5" t="str">
        <f>TEXT(googleplaystore[[#This Row],[LastUpdateC]],"mmmm")</f>
        <v>May</v>
      </c>
      <c r="Z761" s="9">
        <f ca="1">TODAY()-googleplaystore[[#This Row],[LastUpdateC]]</f>
        <v>2702</v>
      </c>
      <c r="AA761" s="8">
        <f>YEAR(googleplaystore[[#This Row],[LastUpdateC]])</f>
        <v>2018</v>
      </c>
      <c r="AB761" t="s">
        <v>1137</v>
      </c>
      <c r="AC761" t="s">
        <v>1137</v>
      </c>
      <c r="AG761" s="5"/>
    </row>
    <row r="762" spans="1:33" x14ac:dyDescent="0.3">
      <c r="A762" t="s">
        <v>2747</v>
      </c>
      <c r="B762" t="s">
        <v>2610</v>
      </c>
      <c r="C762" s="6">
        <v>4.5999999999999996</v>
      </c>
      <c r="D762">
        <f>IF(ISBLANK(googleplaystore[[#This Row],[Rating]]),MEDIAN(googleplaystore[Rating]),googleplaystore[[#This Row],[Rating]])</f>
        <v>4.5999999999999996</v>
      </c>
      <c r="E762" t="str" cm="1">
        <f t="array" ref="E7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2" s="6" t="s">
        <v>2748</v>
      </c>
      <c r="G762" s="9">
        <f>_xlfn.NUMBERVALUE(googleplaystore[[#This Row],[Reviews]])</f>
        <v>25183</v>
      </c>
      <c r="H762" t="s">
        <v>1402</v>
      </c>
      <c r="I762" cm="1">
        <f t="array" ref="I7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762" t="s">
        <v>1155</v>
      </c>
      <c r="K762">
        <f>SUBSTITUTE(SUBSTITUTE(googleplaystore[[#This Row],[Installs]],"+",""),",","")*1</f>
        <v>1000000</v>
      </c>
      <c r="L762" t="str" cm="1">
        <f t="array" ref="L7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2" t="s">
        <v>1116</v>
      </c>
      <c r="N762" s="6" t="s">
        <v>1117</v>
      </c>
      <c r="O762" s="6">
        <f>IF(ISNUMBER(VALUE(SUBSTITUTE(googleplaystore[[#This Row],[Price]],"$",""))), VALUE(SUBSTITUTE(googleplaystore[[#This Row],[Price]],"$","")), "")</f>
        <v>0</v>
      </c>
      <c r="P762" s="6" t="str" cm="1">
        <f t="array" ref="P7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2" t="s">
        <v>1118</v>
      </c>
      <c r="R762" t="str" cm="1">
        <f t="array" ref="R7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2" t="s">
        <v>2614</v>
      </c>
      <c r="T762" t="str">
        <f>IFERROR(LEFT(googleplaystore[[#This Row],[Genres]], FIND(";",googleplaystore[[#This Row],[Genres]])-1), googleplaystore[[#This Row],[Genres]])</f>
        <v>Education</v>
      </c>
      <c r="U762" t="str">
        <f>IFERROR(MID(googleplaystore[[#This Row],[Genres]],FIND(";",googleplaystore[[#This Row],[Genres]])+1,LEN(googleplaystore[[#This Row],[Genres]])),"")</f>
        <v/>
      </c>
      <c r="V762" s="7">
        <v>43094</v>
      </c>
      <c r="W762" s="7" t="str">
        <f>TEXT(googleplaystore[[#This Row],[Last Updated]], "dd-mm-yyyy")</f>
        <v>25-12-2017</v>
      </c>
      <c r="X7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4</v>
      </c>
      <c r="Y762" s="5" t="str">
        <f>TEXT(googleplaystore[[#This Row],[LastUpdateC]],"mmmm")</f>
        <v>December</v>
      </c>
      <c r="Z762" s="9">
        <f ca="1">TODAY()-googleplaystore[[#This Row],[LastUpdateC]]</f>
        <v>2848</v>
      </c>
      <c r="AA762" s="8">
        <f>YEAR(googleplaystore[[#This Row],[LastUpdateC]])</f>
        <v>2017</v>
      </c>
      <c r="AB762" t="s">
        <v>2749</v>
      </c>
      <c r="AC762" t="s">
        <v>1174</v>
      </c>
      <c r="AG762" s="5"/>
    </row>
    <row r="763" spans="1:33" x14ac:dyDescent="0.3">
      <c r="A763" t="s">
        <v>2750</v>
      </c>
      <c r="B763" t="s">
        <v>2610</v>
      </c>
      <c r="C763" s="6">
        <v>4.7</v>
      </c>
      <c r="D763">
        <f>IF(ISBLANK(googleplaystore[[#This Row],[Rating]]),MEDIAN(googleplaystore[Rating]),googleplaystore[[#This Row],[Rating]])</f>
        <v>4.7</v>
      </c>
      <c r="E763" t="str" cm="1">
        <f t="array" ref="E7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3" s="6" t="s">
        <v>2751</v>
      </c>
      <c r="G763" s="9">
        <f>_xlfn.NUMBERVALUE(googleplaystore[[#This Row],[Reviews]])</f>
        <v>52743</v>
      </c>
      <c r="H763" t="s">
        <v>1402</v>
      </c>
      <c r="I763" cm="1">
        <f t="array" ref="I7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763" t="s">
        <v>1155</v>
      </c>
      <c r="K763">
        <f>SUBSTITUTE(SUBSTITUTE(googleplaystore[[#This Row],[Installs]],"+",""),",","")*1</f>
        <v>1000000</v>
      </c>
      <c r="L763" t="str" cm="1">
        <f t="array" ref="L7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3" t="s">
        <v>1116</v>
      </c>
      <c r="N763" s="6" t="s">
        <v>1117</v>
      </c>
      <c r="O763" s="6">
        <f>IF(ISNUMBER(VALUE(SUBSTITUTE(googleplaystore[[#This Row],[Price]],"$",""))), VALUE(SUBSTITUTE(googleplaystore[[#This Row],[Price]],"$","")), "")</f>
        <v>0</v>
      </c>
      <c r="P763" s="6" t="str" cm="1">
        <f t="array" ref="P7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3" t="s">
        <v>1118</v>
      </c>
      <c r="R763" t="str" cm="1">
        <f t="array" ref="R7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3" t="s">
        <v>2614</v>
      </c>
      <c r="T763" t="str">
        <f>IFERROR(LEFT(googleplaystore[[#This Row],[Genres]], FIND(";",googleplaystore[[#This Row],[Genres]])-1), googleplaystore[[#This Row],[Genres]])</f>
        <v>Education</v>
      </c>
      <c r="U763" t="str">
        <f>IFERROR(MID(googleplaystore[[#This Row],[Genres]],FIND(";",googleplaystore[[#This Row],[Genres]])+1,LEN(googleplaystore[[#This Row],[Genres]])),"")</f>
        <v/>
      </c>
      <c r="V763" s="7">
        <v>43094</v>
      </c>
      <c r="W763" s="7" t="str">
        <f>TEXT(googleplaystore[[#This Row],[Last Updated]], "dd-mm-yyyy")</f>
        <v>25-12-2017</v>
      </c>
      <c r="X7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4</v>
      </c>
      <c r="Y763" s="5" t="str">
        <f>TEXT(googleplaystore[[#This Row],[LastUpdateC]],"mmmm")</f>
        <v>December</v>
      </c>
      <c r="Z763" s="9">
        <f ca="1">TODAY()-googleplaystore[[#This Row],[LastUpdateC]]</f>
        <v>2848</v>
      </c>
      <c r="AA763" s="8">
        <f>YEAR(googleplaystore[[#This Row],[LastUpdateC]])</f>
        <v>2017</v>
      </c>
      <c r="AB763" t="s">
        <v>2752</v>
      </c>
      <c r="AC763" t="s">
        <v>1174</v>
      </c>
      <c r="AG763" s="5"/>
    </row>
    <row r="764" spans="1:33" x14ac:dyDescent="0.3">
      <c r="A764" t="s">
        <v>2753</v>
      </c>
      <c r="B764" t="s">
        <v>2610</v>
      </c>
      <c r="C764" s="6">
        <v>4.7</v>
      </c>
      <c r="D764">
        <f>IF(ISBLANK(googleplaystore[[#This Row],[Rating]]),MEDIAN(googleplaystore[Rating]),googleplaystore[[#This Row],[Rating]])</f>
        <v>4.7</v>
      </c>
      <c r="E764" t="str" cm="1">
        <f t="array" ref="E7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4" s="6" t="s">
        <v>2754</v>
      </c>
      <c r="G764" s="9">
        <f>_xlfn.NUMBERVALUE(googleplaystore[[#This Row],[Reviews]])</f>
        <v>61749</v>
      </c>
      <c r="H764" t="s">
        <v>1402</v>
      </c>
      <c r="I764" cm="1">
        <f t="array" ref="I7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764" t="s">
        <v>1155</v>
      </c>
      <c r="K764">
        <f>SUBSTITUTE(SUBSTITUTE(googleplaystore[[#This Row],[Installs]],"+",""),",","")*1</f>
        <v>1000000</v>
      </c>
      <c r="L764" t="str" cm="1">
        <f t="array" ref="L7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4" t="s">
        <v>1116</v>
      </c>
      <c r="N764" s="6" t="s">
        <v>1117</v>
      </c>
      <c r="O764" s="6">
        <f>IF(ISNUMBER(VALUE(SUBSTITUTE(googleplaystore[[#This Row],[Price]],"$",""))), VALUE(SUBSTITUTE(googleplaystore[[#This Row],[Price]],"$","")), "")</f>
        <v>0</v>
      </c>
      <c r="P764" s="6" t="str" cm="1">
        <f t="array" ref="P7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4" t="s">
        <v>1118</v>
      </c>
      <c r="R764" t="str" cm="1">
        <f t="array" ref="R7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4" t="s">
        <v>2614</v>
      </c>
      <c r="T764" t="str">
        <f>IFERROR(LEFT(googleplaystore[[#This Row],[Genres]], FIND(";",googleplaystore[[#This Row],[Genres]])-1), googleplaystore[[#This Row],[Genres]])</f>
        <v>Education</v>
      </c>
      <c r="U764" t="str">
        <f>IFERROR(MID(googleplaystore[[#This Row],[Genres]],FIND(";",googleplaystore[[#This Row],[Genres]])+1,LEN(googleplaystore[[#This Row],[Genres]])),"")</f>
        <v/>
      </c>
      <c r="V764" s="7">
        <v>43094</v>
      </c>
      <c r="W764" s="7" t="str">
        <f>TEXT(googleplaystore[[#This Row],[Last Updated]], "dd-mm-yyyy")</f>
        <v>25-12-2017</v>
      </c>
      <c r="X7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4</v>
      </c>
      <c r="Y764" s="5" t="str">
        <f>TEXT(googleplaystore[[#This Row],[LastUpdateC]],"mmmm")</f>
        <v>December</v>
      </c>
      <c r="Z764" s="9">
        <f ca="1">TODAY()-googleplaystore[[#This Row],[LastUpdateC]]</f>
        <v>2848</v>
      </c>
      <c r="AA764" s="8">
        <f>YEAR(googleplaystore[[#This Row],[LastUpdateC]])</f>
        <v>2017</v>
      </c>
      <c r="AB764" t="s">
        <v>2755</v>
      </c>
      <c r="AC764" t="s">
        <v>1174</v>
      </c>
      <c r="AG764" s="5"/>
    </row>
    <row r="765" spans="1:33" x14ac:dyDescent="0.3">
      <c r="A765" t="s">
        <v>2756</v>
      </c>
      <c r="B765" t="s">
        <v>2610</v>
      </c>
      <c r="C765" s="6">
        <v>4.3</v>
      </c>
      <c r="D765">
        <f>IF(ISBLANK(googleplaystore[[#This Row],[Rating]]),MEDIAN(googleplaystore[Rating]),googleplaystore[[#This Row],[Rating]])</f>
        <v>4.3</v>
      </c>
      <c r="E765" t="str" cm="1">
        <f t="array" ref="E7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65" s="6" t="s">
        <v>2757</v>
      </c>
      <c r="G765" s="9">
        <f>_xlfn.NUMBERVALUE(googleplaystore[[#This Row],[Reviews]])</f>
        <v>55704</v>
      </c>
      <c r="H765" t="s">
        <v>1270</v>
      </c>
      <c r="I765" cm="1">
        <f t="array" ref="I7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765" t="s">
        <v>1155</v>
      </c>
      <c r="K765">
        <f>SUBSTITUTE(SUBSTITUTE(googleplaystore[[#This Row],[Installs]],"+",""),",","")*1</f>
        <v>1000000</v>
      </c>
      <c r="L765" t="str" cm="1">
        <f t="array" ref="L7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5" t="s">
        <v>1116</v>
      </c>
      <c r="N765" s="6" t="s">
        <v>1117</v>
      </c>
      <c r="O765" s="6">
        <f>IF(ISNUMBER(VALUE(SUBSTITUTE(googleplaystore[[#This Row],[Price]],"$",""))), VALUE(SUBSTITUTE(googleplaystore[[#This Row],[Price]],"$","")), "")</f>
        <v>0</v>
      </c>
      <c r="P765" s="6" t="str" cm="1">
        <f t="array" ref="P7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5" t="s">
        <v>1118</v>
      </c>
      <c r="R765" t="str" cm="1">
        <f t="array" ref="R7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5" t="s">
        <v>2614</v>
      </c>
      <c r="T765" t="str">
        <f>IFERROR(LEFT(googleplaystore[[#This Row],[Genres]], FIND(";",googleplaystore[[#This Row],[Genres]])-1), googleplaystore[[#This Row],[Genres]])</f>
        <v>Education</v>
      </c>
      <c r="U765" t="str">
        <f>IFERROR(MID(googleplaystore[[#This Row],[Genres]],FIND(";",googleplaystore[[#This Row],[Genres]])+1,LEN(googleplaystore[[#This Row],[Genres]])),"")</f>
        <v/>
      </c>
      <c r="V765" s="7">
        <v>43316</v>
      </c>
      <c r="W765" s="7" t="str">
        <f>TEXT(googleplaystore[[#This Row],[Last Updated]], "dd-mm-yyyy")</f>
        <v>04-08-2018</v>
      </c>
      <c r="X7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765" s="5" t="str">
        <f>TEXT(googleplaystore[[#This Row],[LastUpdateC]],"mmmm")</f>
        <v>August</v>
      </c>
      <c r="Z765" s="9">
        <f ca="1">TODAY()-googleplaystore[[#This Row],[LastUpdateC]]</f>
        <v>2626</v>
      </c>
      <c r="AA765" s="8">
        <f>YEAR(googleplaystore[[#This Row],[LastUpdateC]])</f>
        <v>2018</v>
      </c>
      <c r="AB765" t="s">
        <v>2758</v>
      </c>
      <c r="AC765" t="s">
        <v>1169</v>
      </c>
      <c r="AG765" s="5"/>
    </row>
    <row r="766" spans="1:33" x14ac:dyDescent="0.3">
      <c r="A766" t="s">
        <v>2759</v>
      </c>
      <c r="B766" t="s">
        <v>2610</v>
      </c>
      <c r="C766" s="6">
        <v>4.7</v>
      </c>
      <c r="D766">
        <f>IF(ISBLANK(googleplaystore[[#This Row],[Rating]]),MEDIAN(googleplaystore[Rating]),googleplaystore[[#This Row],[Rating]])</f>
        <v>4.7</v>
      </c>
      <c r="E766" t="str" cm="1">
        <f t="array" ref="E7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6" s="6" t="s">
        <v>2760</v>
      </c>
      <c r="G766" s="9">
        <f>_xlfn.NUMBERVALUE(googleplaystore[[#This Row],[Reviews]])</f>
        <v>19277</v>
      </c>
      <c r="H766" t="s">
        <v>2743</v>
      </c>
      <c r="I766" cm="1">
        <f t="array" ref="I7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766" t="s">
        <v>1155</v>
      </c>
      <c r="K766">
        <f>SUBSTITUTE(SUBSTITUTE(googleplaystore[[#This Row],[Installs]],"+",""),",","")*1</f>
        <v>1000000</v>
      </c>
      <c r="L766" t="str" cm="1">
        <f t="array" ref="L7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6" t="s">
        <v>1116</v>
      </c>
      <c r="N766" s="6" t="s">
        <v>1117</v>
      </c>
      <c r="O766" s="6">
        <f>IF(ISNUMBER(VALUE(SUBSTITUTE(googleplaystore[[#This Row],[Price]],"$",""))), VALUE(SUBSTITUTE(googleplaystore[[#This Row],[Price]],"$","")), "")</f>
        <v>0</v>
      </c>
      <c r="P766" s="6" t="str" cm="1">
        <f t="array" ref="P7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6" t="s">
        <v>1118</v>
      </c>
      <c r="R766" t="str" cm="1">
        <f t="array" ref="R7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6" t="s">
        <v>2614</v>
      </c>
      <c r="T766" t="str">
        <f>IFERROR(LEFT(googleplaystore[[#This Row],[Genres]], FIND(";",googleplaystore[[#This Row],[Genres]])-1), googleplaystore[[#This Row],[Genres]])</f>
        <v>Education</v>
      </c>
      <c r="U766" t="str">
        <f>IFERROR(MID(googleplaystore[[#This Row],[Genres]],FIND(";",googleplaystore[[#This Row],[Genres]])+1,LEN(googleplaystore[[#This Row],[Genres]])),"")</f>
        <v/>
      </c>
      <c r="V766" s="7">
        <v>43094</v>
      </c>
      <c r="W766" s="7" t="str">
        <f>TEXT(googleplaystore[[#This Row],[Last Updated]], "dd-mm-yyyy")</f>
        <v>25-12-2017</v>
      </c>
      <c r="X7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4</v>
      </c>
      <c r="Y766" s="5" t="str">
        <f>TEXT(googleplaystore[[#This Row],[LastUpdateC]],"mmmm")</f>
        <v>December</v>
      </c>
      <c r="Z766" s="9">
        <f ca="1">TODAY()-googleplaystore[[#This Row],[LastUpdateC]]</f>
        <v>2848</v>
      </c>
      <c r="AA766" s="8">
        <f>YEAR(googleplaystore[[#This Row],[LastUpdateC]])</f>
        <v>2017</v>
      </c>
      <c r="AB766" t="s">
        <v>1675</v>
      </c>
      <c r="AC766" t="s">
        <v>1174</v>
      </c>
      <c r="AG766" s="5"/>
    </row>
    <row r="767" spans="1:33" x14ac:dyDescent="0.3">
      <c r="A767" t="s">
        <v>2761</v>
      </c>
      <c r="B767" t="s">
        <v>2610</v>
      </c>
      <c r="C767" s="6">
        <v>4.5999999999999996</v>
      </c>
      <c r="D767">
        <f>IF(ISBLANK(googleplaystore[[#This Row],[Rating]]),MEDIAN(googleplaystore[Rating]),googleplaystore[[#This Row],[Rating]])</f>
        <v>4.5999999999999996</v>
      </c>
      <c r="E767" t="str" cm="1">
        <f t="array" ref="E7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7" s="6" t="s">
        <v>2762</v>
      </c>
      <c r="G767" s="9">
        <f>_xlfn.NUMBERVALUE(googleplaystore[[#This Row],[Reviews]])</f>
        <v>13612</v>
      </c>
      <c r="H767" t="s">
        <v>1814</v>
      </c>
      <c r="I767" cm="1">
        <f t="array" ref="I7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767" t="s">
        <v>1141</v>
      </c>
      <c r="K767">
        <f>SUBSTITUTE(SUBSTITUTE(googleplaystore[[#This Row],[Installs]],"+",""),",","")*1</f>
        <v>100000</v>
      </c>
      <c r="L767" t="str" cm="1">
        <f t="array" ref="L7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67" t="s">
        <v>1116</v>
      </c>
      <c r="N767" s="6" t="s">
        <v>1117</v>
      </c>
      <c r="O767" s="6">
        <f>IF(ISNUMBER(VALUE(SUBSTITUTE(googleplaystore[[#This Row],[Price]],"$",""))), VALUE(SUBSTITUTE(googleplaystore[[#This Row],[Price]],"$","")), "")</f>
        <v>0</v>
      </c>
      <c r="P767" s="6" t="str" cm="1">
        <f t="array" ref="P7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7" t="s">
        <v>1118</v>
      </c>
      <c r="R767" t="str" cm="1">
        <f t="array" ref="R7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7" t="s">
        <v>2614</v>
      </c>
      <c r="T767" t="str">
        <f>IFERROR(LEFT(googleplaystore[[#This Row],[Genres]], FIND(";",googleplaystore[[#This Row],[Genres]])-1), googleplaystore[[#This Row],[Genres]])</f>
        <v>Education</v>
      </c>
      <c r="U767" t="str">
        <f>IFERROR(MID(googleplaystore[[#This Row],[Genres]],FIND(";",googleplaystore[[#This Row],[Genres]])+1,LEN(googleplaystore[[#This Row],[Genres]])),"")</f>
        <v/>
      </c>
      <c r="V767" s="7">
        <v>43230</v>
      </c>
      <c r="W767" s="7" t="str">
        <f>TEXT(googleplaystore[[#This Row],[Last Updated]], "dd-mm-yyyy")</f>
        <v>10-05-2018</v>
      </c>
      <c r="X7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0</v>
      </c>
      <c r="Y767" s="5" t="str">
        <f>TEXT(googleplaystore[[#This Row],[LastUpdateC]],"mmmm")</f>
        <v>May</v>
      </c>
      <c r="Z767" s="9">
        <f ca="1">TODAY()-googleplaystore[[#This Row],[LastUpdateC]]</f>
        <v>2712</v>
      </c>
      <c r="AA767" s="8">
        <f>YEAR(googleplaystore[[#This Row],[LastUpdateC]])</f>
        <v>2018</v>
      </c>
      <c r="AB767" t="s">
        <v>2763</v>
      </c>
      <c r="AC767" t="s">
        <v>1144</v>
      </c>
      <c r="AG767" s="5"/>
    </row>
    <row r="768" spans="1:33" x14ac:dyDescent="0.3">
      <c r="A768" t="s">
        <v>2764</v>
      </c>
      <c r="B768" t="s">
        <v>2610</v>
      </c>
      <c r="C768" s="6">
        <v>4.5999999999999996</v>
      </c>
      <c r="D768">
        <f>IF(ISBLANK(googleplaystore[[#This Row],[Rating]]),MEDIAN(googleplaystore[Rating]),googleplaystore[[#This Row],[Rating]])</f>
        <v>4.5999999999999996</v>
      </c>
      <c r="E768" t="str" cm="1">
        <f t="array" ref="E7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8" s="6" t="s">
        <v>2765</v>
      </c>
      <c r="G768" s="9">
        <f>_xlfn.NUMBERVALUE(googleplaystore[[#This Row],[Reviews]])</f>
        <v>37862</v>
      </c>
      <c r="H768" t="s">
        <v>1402</v>
      </c>
      <c r="I768" cm="1">
        <f t="array" ref="I7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768" t="s">
        <v>1155</v>
      </c>
      <c r="K768">
        <f>SUBSTITUTE(SUBSTITUTE(googleplaystore[[#This Row],[Installs]],"+",""),",","")*1</f>
        <v>1000000</v>
      </c>
      <c r="L768" t="str" cm="1">
        <f t="array" ref="L7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68" t="s">
        <v>1116</v>
      </c>
      <c r="N768" s="6" t="s">
        <v>1117</v>
      </c>
      <c r="O768" s="6">
        <f>IF(ISNUMBER(VALUE(SUBSTITUTE(googleplaystore[[#This Row],[Price]],"$",""))), VALUE(SUBSTITUTE(googleplaystore[[#This Row],[Price]],"$","")), "")</f>
        <v>0</v>
      </c>
      <c r="P768" s="6" t="str" cm="1">
        <f t="array" ref="P7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8" t="s">
        <v>1118</v>
      </c>
      <c r="R768" t="str" cm="1">
        <f t="array" ref="R7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8" t="s">
        <v>2614</v>
      </c>
      <c r="T768" t="str">
        <f>IFERROR(LEFT(googleplaystore[[#This Row],[Genres]], FIND(";",googleplaystore[[#This Row],[Genres]])-1), googleplaystore[[#This Row],[Genres]])</f>
        <v>Education</v>
      </c>
      <c r="U768" t="str">
        <f>IFERROR(MID(googleplaystore[[#This Row],[Genres]],FIND(";",googleplaystore[[#This Row],[Genres]])+1,LEN(googleplaystore[[#This Row],[Genres]])),"")</f>
        <v/>
      </c>
      <c r="V768" s="7">
        <v>43258</v>
      </c>
      <c r="W768" s="7" t="str">
        <f>TEXT(googleplaystore[[#This Row],[Last Updated]], "dd-mm-yyyy")</f>
        <v>07-06-2018</v>
      </c>
      <c r="X7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768" s="5" t="str">
        <f>TEXT(googleplaystore[[#This Row],[LastUpdateC]],"mmmm")</f>
        <v>June</v>
      </c>
      <c r="Z768" s="9">
        <f ca="1">TODAY()-googleplaystore[[#This Row],[LastUpdateC]]</f>
        <v>2684</v>
      </c>
      <c r="AA768" s="8">
        <f>YEAR(googleplaystore[[#This Row],[LastUpdateC]])</f>
        <v>2018</v>
      </c>
      <c r="AB768" t="s">
        <v>2766</v>
      </c>
      <c r="AC768" t="s">
        <v>1169</v>
      </c>
      <c r="AG768" s="5"/>
    </row>
    <row r="769" spans="1:33" x14ac:dyDescent="0.3">
      <c r="A769" t="s">
        <v>2767</v>
      </c>
      <c r="B769" t="s">
        <v>2610</v>
      </c>
      <c r="C769" s="6">
        <v>4.5999999999999996</v>
      </c>
      <c r="D769">
        <f>IF(ISBLANK(googleplaystore[[#This Row],[Rating]]),MEDIAN(googleplaystore[Rating]),googleplaystore[[#This Row],[Rating]])</f>
        <v>4.5999999999999996</v>
      </c>
      <c r="E769" t="str" cm="1">
        <f t="array" ref="E7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69" s="6" t="s">
        <v>2768</v>
      </c>
      <c r="G769" s="9">
        <f>_xlfn.NUMBERVALUE(googleplaystore[[#This Row],[Reviews]])</f>
        <v>18372</v>
      </c>
      <c r="H769" t="s">
        <v>2769</v>
      </c>
      <c r="I769" cm="1">
        <f t="array" ref="I7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769" t="s">
        <v>1141</v>
      </c>
      <c r="K769">
        <f>SUBSTITUTE(SUBSTITUTE(googleplaystore[[#This Row],[Installs]],"+",""),",","")*1</f>
        <v>100000</v>
      </c>
      <c r="L769" t="str" cm="1">
        <f t="array" ref="L7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69" t="s">
        <v>1116</v>
      </c>
      <c r="N769" s="6" t="s">
        <v>1117</v>
      </c>
      <c r="O769" s="6">
        <f>IF(ISNUMBER(VALUE(SUBSTITUTE(googleplaystore[[#This Row],[Price]],"$",""))), VALUE(SUBSTITUTE(googleplaystore[[#This Row],[Price]],"$","")), "")</f>
        <v>0</v>
      </c>
      <c r="P769" s="6" t="str" cm="1">
        <f t="array" ref="P7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69" t="s">
        <v>1118</v>
      </c>
      <c r="R769" t="str" cm="1">
        <f t="array" ref="R7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69" t="s">
        <v>2614</v>
      </c>
      <c r="T769" t="str">
        <f>IFERROR(LEFT(googleplaystore[[#This Row],[Genres]], FIND(";",googleplaystore[[#This Row],[Genres]])-1), googleplaystore[[#This Row],[Genres]])</f>
        <v>Education</v>
      </c>
      <c r="U769" t="str">
        <f>IFERROR(MID(googleplaystore[[#This Row],[Genres]],FIND(";",googleplaystore[[#This Row],[Genres]])+1,LEN(googleplaystore[[#This Row],[Genres]])),"")</f>
        <v/>
      </c>
      <c r="V769" s="7">
        <v>43241</v>
      </c>
      <c r="W769" s="7" t="str">
        <f>TEXT(googleplaystore[[#This Row],[Last Updated]], "dd-mm-yyyy")</f>
        <v>21-05-2018</v>
      </c>
      <c r="X7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769" s="5" t="str">
        <f>TEXT(googleplaystore[[#This Row],[LastUpdateC]],"mmmm")</f>
        <v>May</v>
      </c>
      <c r="Z769" s="9">
        <f ca="1">TODAY()-googleplaystore[[#This Row],[LastUpdateC]]</f>
        <v>2701</v>
      </c>
      <c r="AA769" s="8">
        <f>YEAR(googleplaystore[[#This Row],[LastUpdateC]])</f>
        <v>2018</v>
      </c>
      <c r="AB769" t="s">
        <v>2770</v>
      </c>
      <c r="AC769" t="s">
        <v>1144</v>
      </c>
      <c r="AG769" s="5"/>
    </row>
    <row r="770" spans="1:33" x14ac:dyDescent="0.3">
      <c r="A770" t="s">
        <v>2771</v>
      </c>
      <c r="B770" t="s">
        <v>2610</v>
      </c>
      <c r="C770" s="6">
        <v>4.3</v>
      </c>
      <c r="D770">
        <f>IF(ISBLANK(googleplaystore[[#This Row],[Rating]]),MEDIAN(googleplaystore[Rating]),googleplaystore[[#This Row],[Rating]])</f>
        <v>4.3</v>
      </c>
      <c r="E770" t="str" cm="1">
        <f t="array" ref="E7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0" s="6" t="s">
        <v>2772</v>
      </c>
      <c r="G770" s="9">
        <f>_xlfn.NUMBERVALUE(googleplaystore[[#This Row],[Reviews]])</f>
        <v>656</v>
      </c>
      <c r="H770" t="s">
        <v>2773</v>
      </c>
      <c r="I770" cm="1">
        <f t="array" ref="I7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4296875</v>
      </c>
      <c r="J770" t="s">
        <v>1115</v>
      </c>
      <c r="K770">
        <f>SUBSTITUTE(SUBSTITUTE(googleplaystore[[#This Row],[Installs]],"+",""),",","")*1</f>
        <v>10000</v>
      </c>
      <c r="L770" t="str" cm="1">
        <f t="array" ref="L7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0" t="s">
        <v>1116</v>
      </c>
      <c r="N770" s="6" t="s">
        <v>1117</v>
      </c>
      <c r="O770" s="6">
        <f>IF(ISNUMBER(VALUE(SUBSTITUTE(googleplaystore[[#This Row],[Price]],"$",""))), VALUE(SUBSTITUTE(googleplaystore[[#This Row],[Price]],"$","")), "")</f>
        <v>0</v>
      </c>
      <c r="P770" s="6" t="str" cm="1">
        <f t="array" ref="P7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0" t="s">
        <v>1118</v>
      </c>
      <c r="R770" t="str" cm="1">
        <f t="array" ref="R7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0" t="s">
        <v>2614</v>
      </c>
      <c r="T770" t="str">
        <f>IFERROR(LEFT(googleplaystore[[#This Row],[Genres]], FIND(";",googleplaystore[[#This Row],[Genres]])-1), googleplaystore[[#This Row],[Genres]])</f>
        <v>Education</v>
      </c>
      <c r="U770" t="str">
        <f>IFERROR(MID(googleplaystore[[#This Row],[Genres]],FIND(";",googleplaystore[[#This Row],[Genres]])+1,LEN(googleplaystore[[#This Row],[Genres]])),"")</f>
        <v/>
      </c>
      <c r="V770" s="7">
        <v>41831</v>
      </c>
      <c r="W770" s="7" t="str">
        <f>TEXT(googleplaystore[[#This Row],[Last Updated]], "dd-mm-yyyy")</f>
        <v>11-07-2014</v>
      </c>
      <c r="X7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31</v>
      </c>
      <c r="Y770" s="5" t="str">
        <f>TEXT(googleplaystore[[#This Row],[LastUpdateC]],"mmmm")</f>
        <v>July</v>
      </c>
      <c r="Z770" s="9">
        <f ca="1">TODAY()-googleplaystore[[#This Row],[LastUpdateC]]</f>
        <v>4111</v>
      </c>
      <c r="AA770" s="8">
        <f>YEAR(googleplaystore[[#This Row],[LastUpdateC]])</f>
        <v>2014</v>
      </c>
      <c r="AB770" t="s">
        <v>1143</v>
      </c>
      <c r="AC770" t="s">
        <v>1325</v>
      </c>
      <c r="AG770" s="5"/>
    </row>
    <row r="771" spans="1:33" x14ac:dyDescent="0.3">
      <c r="A771" t="s">
        <v>870</v>
      </c>
      <c r="B771" t="s">
        <v>2610</v>
      </c>
      <c r="C771" s="6">
        <v>4.2</v>
      </c>
      <c r="D771">
        <f>IF(ISBLANK(googleplaystore[[#This Row],[Rating]]),MEDIAN(googleplaystore[Rating]),googleplaystore[[#This Row],[Rating]])</f>
        <v>4.2</v>
      </c>
      <c r="E771" t="str" cm="1">
        <f t="array" ref="E7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1" s="6" t="s">
        <v>2774</v>
      </c>
      <c r="G771" s="9">
        <f>_xlfn.NUMBERVALUE(googleplaystore[[#This Row],[Reviews]])</f>
        <v>240</v>
      </c>
      <c r="H771" t="s">
        <v>1154</v>
      </c>
      <c r="I771" cm="1">
        <f t="array" ref="I7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771" t="s">
        <v>1115</v>
      </c>
      <c r="K771">
        <f>SUBSTITUTE(SUBSTITUTE(googleplaystore[[#This Row],[Installs]],"+",""),",","")*1</f>
        <v>10000</v>
      </c>
      <c r="L771" t="str" cm="1">
        <f t="array" ref="L7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1" t="s">
        <v>1116</v>
      </c>
      <c r="N771" s="6" t="s">
        <v>1117</v>
      </c>
      <c r="O771" s="6">
        <f>IF(ISNUMBER(VALUE(SUBSTITUTE(googleplaystore[[#This Row],[Price]],"$",""))), VALUE(SUBSTITUTE(googleplaystore[[#This Row],[Price]],"$","")), "")</f>
        <v>0</v>
      </c>
      <c r="P771" s="6" t="str" cm="1">
        <f t="array" ref="P7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1" t="s">
        <v>1118</v>
      </c>
      <c r="R771" t="str" cm="1">
        <f t="array" ref="R7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1" t="s">
        <v>2614</v>
      </c>
      <c r="T771" t="str">
        <f>IFERROR(LEFT(googleplaystore[[#This Row],[Genres]], FIND(";",googleplaystore[[#This Row],[Genres]])-1), googleplaystore[[#This Row],[Genres]])</f>
        <v>Education</v>
      </c>
      <c r="U771" t="str">
        <f>IFERROR(MID(googleplaystore[[#This Row],[Genres]],FIND(";",googleplaystore[[#This Row],[Genres]])+1,LEN(googleplaystore[[#This Row],[Genres]])),"")</f>
        <v/>
      </c>
      <c r="V771" s="7">
        <v>42123</v>
      </c>
      <c r="W771" s="7" t="str">
        <f>TEXT(googleplaystore[[#This Row],[Last Updated]], "dd-mm-yyyy")</f>
        <v>29-04-2015</v>
      </c>
      <c r="X7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23</v>
      </c>
      <c r="Y771" s="5" t="str">
        <f>TEXT(googleplaystore[[#This Row],[LastUpdateC]],"mmmm")</f>
        <v>April</v>
      </c>
      <c r="Z771" s="9">
        <f ca="1">TODAY()-googleplaystore[[#This Row],[LastUpdateC]]</f>
        <v>3819</v>
      </c>
      <c r="AA771" s="8">
        <f>YEAR(googleplaystore[[#This Row],[LastUpdateC]])</f>
        <v>2015</v>
      </c>
      <c r="AB771" t="s">
        <v>2656</v>
      </c>
      <c r="AC771" t="s">
        <v>1261</v>
      </c>
      <c r="AG771" s="5"/>
    </row>
    <row r="772" spans="1:33" x14ac:dyDescent="0.3">
      <c r="A772" t="s">
        <v>886</v>
      </c>
      <c r="B772" t="s">
        <v>2610</v>
      </c>
      <c r="C772" s="6">
        <v>4</v>
      </c>
      <c r="D772">
        <f>IF(ISBLANK(googleplaystore[[#This Row],[Rating]]),MEDIAN(googleplaystore[Rating]),googleplaystore[[#This Row],[Rating]])</f>
        <v>4</v>
      </c>
      <c r="E772" t="str" cm="1">
        <f t="array" ref="E7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2" s="6" t="s">
        <v>2775</v>
      </c>
      <c r="G772" s="9">
        <f>_xlfn.NUMBERVALUE(googleplaystore[[#This Row],[Reviews]])</f>
        <v>275</v>
      </c>
      <c r="H772" t="s">
        <v>1646</v>
      </c>
      <c r="I772" cm="1">
        <f t="array" ref="I7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772" t="s">
        <v>1148</v>
      </c>
      <c r="K772">
        <f>SUBSTITUTE(SUBSTITUTE(googleplaystore[[#This Row],[Installs]],"+",""),",","")*1</f>
        <v>50000</v>
      </c>
      <c r="L772" t="str" cm="1">
        <f t="array" ref="L7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72" t="s">
        <v>1116</v>
      </c>
      <c r="N772" s="6" t="s">
        <v>1117</v>
      </c>
      <c r="O772" s="6">
        <f>IF(ISNUMBER(VALUE(SUBSTITUTE(googleplaystore[[#This Row],[Price]],"$",""))), VALUE(SUBSTITUTE(googleplaystore[[#This Row],[Price]],"$","")), "")</f>
        <v>0</v>
      </c>
      <c r="P772" s="6" t="str" cm="1">
        <f t="array" ref="P7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2" t="s">
        <v>1118</v>
      </c>
      <c r="R772" t="str" cm="1">
        <f t="array" ref="R7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2" t="s">
        <v>2614</v>
      </c>
      <c r="T772" t="str">
        <f>IFERROR(LEFT(googleplaystore[[#This Row],[Genres]], FIND(";",googleplaystore[[#This Row],[Genres]])-1), googleplaystore[[#This Row],[Genres]])</f>
        <v>Education</v>
      </c>
      <c r="U772" t="str">
        <f>IFERROR(MID(googleplaystore[[#This Row],[Genres]],FIND(";",googleplaystore[[#This Row],[Genres]])+1,LEN(googleplaystore[[#This Row],[Genres]])),"")</f>
        <v/>
      </c>
      <c r="V772" s="7">
        <v>41610</v>
      </c>
      <c r="W772" s="7" t="str">
        <f>TEXT(googleplaystore[[#This Row],[Last Updated]], "dd-mm-yyyy")</f>
        <v>02-12-2013</v>
      </c>
      <c r="X7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610</v>
      </c>
      <c r="Y772" s="5" t="str">
        <f>TEXT(googleplaystore[[#This Row],[LastUpdateC]],"mmmm")</f>
        <v>December</v>
      </c>
      <c r="Z772" s="9">
        <f ca="1">TODAY()-googleplaystore[[#This Row],[LastUpdateC]]</f>
        <v>4332</v>
      </c>
      <c r="AA772" s="8">
        <f>YEAR(googleplaystore[[#This Row],[LastUpdateC]])</f>
        <v>2013</v>
      </c>
      <c r="AB772" t="s">
        <v>1369</v>
      </c>
      <c r="AC772" t="s">
        <v>1626</v>
      </c>
      <c r="AG772" s="5"/>
    </row>
    <row r="773" spans="1:33" x14ac:dyDescent="0.3">
      <c r="A773" t="s">
        <v>884</v>
      </c>
      <c r="B773" t="s">
        <v>2610</v>
      </c>
      <c r="C773" s="6">
        <v>4.5</v>
      </c>
      <c r="D773">
        <f>IF(ISBLANK(googleplaystore[[#This Row],[Rating]]),MEDIAN(googleplaystore[Rating]),googleplaystore[[#This Row],[Rating]])</f>
        <v>4.5</v>
      </c>
      <c r="E773" t="str" cm="1">
        <f t="array" ref="E7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3" s="6" t="s">
        <v>1157</v>
      </c>
      <c r="G773" s="9">
        <f>_xlfn.NUMBERVALUE(googleplaystore[[#This Row],[Reviews]])</f>
        <v>13791</v>
      </c>
      <c r="H773" t="s">
        <v>1137</v>
      </c>
      <c r="I773" t="str" cm="1">
        <f t="array" ref="I7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73" t="s">
        <v>1124</v>
      </c>
      <c r="K773">
        <f>SUBSTITUTE(SUBSTITUTE(googleplaystore[[#This Row],[Installs]],"+",""),",","")*1</f>
        <v>500000</v>
      </c>
      <c r="L773" t="str" cm="1">
        <f t="array" ref="L7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773" t="s">
        <v>1116</v>
      </c>
      <c r="N773" s="6" t="s">
        <v>1117</v>
      </c>
      <c r="O773" s="6">
        <f>IF(ISNUMBER(VALUE(SUBSTITUTE(googleplaystore[[#This Row],[Price]],"$",""))), VALUE(SUBSTITUTE(googleplaystore[[#This Row],[Price]],"$","")), "")</f>
        <v>0</v>
      </c>
      <c r="P773" s="6" t="str" cm="1">
        <f t="array" ref="P7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3" t="s">
        <v>1118</v>
      </c>
      <c r="R773" t="str" cm="1">
        <f t="array" ref="R7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3" t="s">
        <v>2614</v>
      </c>
      <c r="T773" t="str">
        <f>IFERROR(LEFT(googleplaystore[[#This Row],[Genres]], FIND(";",googleplaystore[[#This Row],[Genres]])-1), googleplaystore[[#This Row],[Genres]])</f>
        <v>Education</v>
      </c>
      <c r="U773" t="str">
        <f>IFERROR(MID(googleplaystore[[#This Row],[Genres]],FIND(";",googleplaystore[[#This Row],[Genres]])+1,LEN(googleplaystore[[#This Row],[Genres]])),"")</f>
        <v/>
      </c>
      <c r="V773" s="7">
        <v>43257</v>
      </c>
      <c r="W773" s="7" t="str">
        <f>TEXT(googleplaystore[[#This Row],[Last Updated]], "dd-mm-yyyy")</f>
        <v>06-06-2018</v>
      </c>
      <c r="X7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773" s="5" t="str">
        <f>TEXT(googleplaystore[[#This Row],[LastUpdateC]],"mmmm")</f>
        <v>June</v>
      </c>
      <c r="Z773" s="9">
        <f ca="1">TODAY()-googleplaystore[[#This Row],[LastUpdateC]]</f>
        <v>2685</v>
      </c>
      <c r="AA773" s="8">
        <f>YEAR(googleplaystore[[#This Row],[LastUpdateC]])</f>
        <v>2018</v>
      </c>
      <c r="AB773" t="s">
        <v>1137</v>
      </c>
      <c r="AC773" t="s">
        <v>1137</v>
      </c>
      <c r="AG773" s="5"/>
    </row>
    <row r="774" spans="1:33" x14ac:dyDescent="0.3">
      <c r="A774" t="s">
        <v>2776</v>
      </c>
      <c r="B774" t="s">
        <v>2610</v>
      </c>
      <c r="C774" s="6">
        <v>4.2</v>
      </c>
      <c r="D774">
        <f>IF(ISBLANK(googleplaystore[[#This Row],[Rating]]),MEDIAN(googleplaystore[Rating]),googleplaystore[[#This Row],[Rating]])</f>
        <v>4.2</v>
      </c>
      <c r="E774" t="str" cm="1">
        <f t="array" ref="E7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4" s="6" t="s">
        <v>2777</v>
      </c>
      <c r="G774" s="9">
        <f>_xlfn.NUMBERVALUE(googleplaystore[[#This Row],[Reviews]])</f>
        <v>3692</v>
      </c>
      <c r="H774" t="s">
        <v>2505</v>
      </c>
      <c r="I774" cm="1">
        <f t="array" ref="I7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774" t="s">
        <v>1141</v>
      </c>
      <c r="K774">
        <f>SUBSTITUTE(SUBSTITUTE(googleplaystore[[#This Row],[Installs]],"+",""),",","")*1</f>
        <v>100000</v>
      </c>
      <c r="L774" t="str" cm="1">
        <f t="array" ref="L7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4" t="s">
        <v>1116</v>
      </c>
      <c r="N774" s="6" t="s">
        <v>1117</v>
      </c>
      <c r="O774" s="6">
        <f>IF(ISNUMBER(VALUE(SUBSTITUTE(googleplaystore[[#This Row],[Price]],"$",""))), VALUE(SUBSTITUTE(googleplaystore[[#This Row],[Price]],"$","")), "")</f>
        <v>0</v>
      </c>
      <c r="P774" s="6" t="str" cm="1">
        <f t="array" ref="P7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4" t="s">
        <v>1118</v>
      </c>
      <c r="R774" t="str" cm="1">
        <f t="array" ref="R7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4" t="s">
        <v>2614</v>
      </c>
      <c r="T774" t="str">
        <f>IFERROR(LEFT(googleplaystore[[#This Row],[Genres]], FIND(";",googleplaystore[[#This Row],[Genres]])-1), googleplaystore[[#This Row],[Genres]])</f>
        <v>Education</v>
      </c>
      <c r="U774" t="str">
        <f>IFERROR(MID(googleplaystore[[#This Row],[Genres]],FIND(";",googleplaystore[[#This Row],[Genres]])+1,LEN(googleplaystore[[#This Row],[Genres]])),"")</f>
        <v/>
      </c>
      <c r="V774" s="7">
        <v>42208</v>
      </c>
      <c r="W774" s="7" t="str">
        <f>TEXT(googleplaystore[[#This Row],[Last Updated]], "dd-mm-yyyy")</f>
        <v>23-07-2015</v>
      </c>
      <c r="X7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08</v>
      </c>
      <c r="Y774" s="5" t="str">
        <f>TEXT(googleplaystore[[#This Row],[LastUpdateC]],"mmmm")</f>
        <v>July</v>
      </c>
      <c r="Z774" s="9">
        <f ca="1">TODAY()-googleplaystore[[#This Row],[LastUpdateC]]</f>
        <v>3734</v>
      </c>
      <c r="AA774" s="8">
        <f>YEAR(googleplaystore[[#This Row],[LastUpdateC]])</f>
        <v>2015</v>
      </c>
      <c r="AB774" t="s">
        <v>2778</v>
      </c>
      <c r="AC774" t="s">
        <v>1261</v>
      </c>
      <c r="AG774" s="5"/>
    </row>
    <row r="775" spans="1:33" x14ac:dyDescent="0.3">
      <c r="A775" t="s">
        <v>2779</v>
      </c>
      <c r="B775" t="s">
        <v>2610</v>
      </c>
      <c r="C775" s="6">
        <v>4.0999999999999996</v>
      </c>
      <c r="D775">
        <f>IF(ISBLANK(googleplaystore[[#This Row],[Rating]]),MEDIAN(googleplaystore[Rating]),googleplaystore[[#This Row],[Rating]])</f>
        <v>4.0999999999999996</v>
      </c>
      <c r="E775" t="str" cm="1">
        <f t="array" ref="E7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5" s="6" t="s">
        <v>2780</v>
      </c>
      <c r="G775" s="9">
        <f>_xlfn.NUMBERVALUE(googleplaystore[[#This Row],[Reviews]])</f>
        <v>2363</v>
      </c>
      <c r="H775" t="s">
        <v>1998</v>
      </c>
      <c r="I775" cm="1">
        <f t="array" ref="I7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6</v>
      </c>
      <c r="J775" t="s">
        <v>1141</v>
      </c>
      <c r="K775">
        <f>SUBSTITUTE(SUBSTITUTE(googleplaystore[[#This Row],[Installs]],"+",""),",","")*1</f>
        <v>100000</v>
      </c>
      <c r="L775" t="str" cm="1">
        <f t="array" ref="L7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5" t="s">
        <v>1116</v>
      </c>
      <c r="N775" s="6" t="s">
        <v>1117</v>
      </c>
      <c r="O775" s="6">
        <f>IF(ISNUMBER(VALUE(SUBSTITUTE(googleplaystore[[#This Row],[Price]],"$",""))), VALUE(SUBSTITUTE(googleplaystore[[#This Row],[Price]],"$","")), "")</f>
        <v>0</v>
      </c>
      <c r="P775" s="6" t="str" cm="1">
        <f t="array" ref="P7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5" t="s">
        <v>1118</v>
      </c>
      <c r="R775" t="str" cm="1">
        <f t="array" ref="R7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5" t="s">
        <v>2614</v>
      </c>
      <c r="T775" t="str">
        <f>IFERROR(LEFT(googleplaystore[[#This Row],[Genres]], FIND(";",googleplaystore[[#This Row],[Genres]])-1), googleplaystore[[#This Row],[Genres]])</f>
        <v>Education</v>
      </c>
      <c r="U775" t="str">
        <f>IFERROR(MID(googleplaystore[[#This Row],[Genres]],FIND(";",googleplaystore[[#This Row],[Genres]])+1,LEN(googleplaystore[[#This Row],[Genres]])),"")</f>
        <v/>
      </c>
      <c r="V775" s="7">
        <v>42691</v>
      </c>
      <c r="W775" s="7" t="str">
        <f>TEXT(googleplaystore[[#This Row],[Last Updated]], "dd-mm-yyyy")</f>
        <v>17-11-2016</v>
      </c>
      <c r="X7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91</v>
      </c>
      <c r="Y775" s="5" t="str">
        <f>TEXT(googleplaystore[[#This Row],[LastUpdateC]],"mmmm")</f>
        <v>November</v>
      </c>
      <c r="Z775" s="9">
        <f ca="1">TODAY()-googleplaystore[[#This Row],[LastUpdateC]]</f>
        <v>3251</v>
      </c>
      <c r="AA775" s="8">
        <f>YEAR(googleplaystore[[#This Row],[LastUpdateC]])</f>
        <v>2016</v>
      </c>
      <c r="AB775" t="s">
        <v>2781</v>
      </c>
      <c r="AC775" t="s">
        <v>1174</v>
      </c>
      <c r="AG775" s="5"/>
    </row>
    <row r="776" spans="1:33" x14ac:dyDescent="0.3">
      <c r="A776" t="s">
        <v>869</v>
      </c>
      <c r="B776" t="s">
        <v>2610</v>
      </c>
      <c r="C776" s="6">
        <v>4.4000000000000004</v>
      </c>
      <c r="D776">
        <f>IF(ISBLANK(googleplaystore[[#This Row],[Rating]]),MEDIAN(googleplaystore[Rating]),googleplaystore[[#This Row],[Rating]])</f>
        <v>4.4000000000000004</v>
      </c>
      <c r="E776" t="str" cm="1">
        <f t="array" ref="E7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6" s="6" t="s">
        <v>2782</v>
      </c>
      <c r="G776" s="9">
        <f>_xlfn.NUMBERVALUE(googleplaystore[[#This Row],[Reviews]])</f>
        <v>1769</v>
      </c>
      <c r="H776" t="s">
        <v>1137</v>
      </c>
      <c r="I776" t="str" cm="1">
        <f t="array" ref="I7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76" t="s">
        <v>1141</v>
      </c>
      <c r="K776">
        <f>SUBSTITUTE(SUBSTITUTE(googleplaystore[[#This Row],[Installs]],"+",""),",","")*1</f>
        <v>100000</v>
      </c>
      <c r="L776" t="str" cm="1">
        <f t="array" ref="L7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6" t="s">
        <v>1116</v>
      </c>
      <c r="N776" s="6" t="s">
        <v>1117</v>
      </c>
      <c r="O776" s="6">
        <f>IF(ISNUMBER(VALUE(SUBSTITUTE(googleplaystore[[#This Row],[Price]],"$",""))), VALUE(SUBSTITUTE(googleplaystore[[#This Row],[Price]],"$","")), "")</f>
        <v>0</v>
      </c>
      <c r="P776" s="6" t="str" cm="1">
        <f t="array" ref="P7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6" t="s">
        <v>1118</v>
      </c>
      <c r="R776" t="str" cm="1">
        <f t="array" ref="R7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6" t="s">
        <v>2614</v>
      </c>
      <c r="T776" t="str">
        <f>IFERROR(LEFT(googleplaystore[[#This Row],[Genres]], FIND(";",googleplaystore[[#This Row],[Genres]])-1), googleplaystore[[#This Row],[Genres]])</f>
        <v>Education</v>
      </c>
      <c r="U776" t="str">
        <f>IFERROR(MID(googleplaystore[[#This Row],[Genres]],FIND(";",googleplaystore[[#This Row],[Genres]])+1,LEN(googleplaystore[[#This Row],[Genres]])),"")</f>
        <v/>
      </c>
      <c r="V776" s="7">
        <v>43292</v>
      </c>
      <c r="W776" s="7" t="str">
        <f>TEXT(googleplaystore[[#This Row],[Last Updated]], "dd-mm-yyyy")</f>
        <v>11-07-2018</v>
      </c>
      <c r="X7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776" s="5" t="str">
        <f>TEXT(googleplaystore[[#This Row],[LastUpdateC]],"mmmm")</f>
        <v>July</v>
      </c>
      <c r="Z776" s="9">
        <f ca="1">TODAY()-googleplaystore[[#This Row],[LastUpdateC]]</f>
        <v>2650</v>
      </c>
      <c r="AA776" s="8">
        <f>YEAR(googleplaystore[[#This Row],[LastUpdateC]])</f>
        <v>2018</v>
      </c>
      <c r="AB776" t="s">
        <v>1137</v>
      </c>
      <c r="AC776" t="s">
        <v>1137</v>
      </c>
      <c r="AG776" s="5"/>
    </row>
    <row r="777" spans="1:33" x14ac:dyDescent="0.3">
      <c r="A777" t="s">
        <v>2783</v>
      </c>
      <c r="B777" t="s">
        <v>2610</v>
      </c>
      <c r="C777" s="6">
        <v>4</v>
      </c>
      <c r="D777">
        <f>IF(ISBLANK(googleplaystore[[#This Row],[Rating]]),MEDIAN(googleplaystore[Rating]),googleplaystore[[#This Row],[Rating]])</f>
        <v>4</v>
      </c>
      <c r="E777" t="str" cm="1">
        <f t="array" ref="E7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7" s="6" t="s">
        <v>2784</v>
      </c>
      <c r="G777" s="9">
        <f>_xlfn.NUMBERVALUE(googleplaystore[[#This Row],[Reviews]])</f>
        <v>430</v>
      </c>
      <c r="H777" t="s">
        <v>2785</v>
      </c>
      <c r="I777" cm="1">
        <f t="array" ref="I7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513671875</v>
      </c>
      <c r="J777" t="s">
        <v>1115</v>
      </c>
      <c r="K777">
        <f>SUBSTITUTE(SUBSTITUTE(googleplaystore[[#This Row],[Installs]],"+",""),",","")*1</f>
        <v>10000</v>
      </c>
      <c r="L777" t="str" cm="1">
        <f t="array" ref="L7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777" t="s">
        <v>1116</v>
      </c>
      <c r="N777" s="6" t="s">
        <v>1117</v>
      </c>
      <c r="O777" s="6">
        <f>IF(ISNUMBER(VALUE(SUBSTITUTE(googleplaystore[[#This Row],[Price]],"$",""))), VALUE(SUBSTITUTE(googleplaystore[[#This Row],[Price]],"$","")), "")</f>
        <v>0</v>
      </c>
      <c r="P777" s="6" t="str" cm="1">
        <f t="array" ref="P7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7" t="s">
        <v>1118</v>
      </c>
      <c r="R777" t="str" cm="1">
        <f t="array" ref="R7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7" t="s">
        <v>2614</v>
      </c>
      <c r="T777" t="str">
        <f>IFERROR(LEFT(googleplaystore[[#This Row],[Genres]], FIND(";",googleplaystore[[#This Row],[Genres]])-1), googleplaystore[[#This Row],[Genres]])</f>
        <v>Education</v>
      </c>
      <c r="U777" t="str">
        <f>IFERROR(MID(googleplaystore[[#This Row],[Genres]],FIND(";",googleplaystore[[#This Row],[Genres]])+1,LEN(googleplaystore[[#This Row],[Genres]])),"")</f>
        <v/>
      </c>
      <c r="V777" s="7">
        <v>41831</v>
      </c>
      <c r="W777" s="7" t="str">
        <f>TEXT(googleplaystore[[#This Row],[Last Updated]], "dd-mm-yyyy")</f>
        <v>11-07-2014</v>
      </c>
      <c r="X7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31</v>
      </c>
      <c r="Y777" s="5" t="str">
        <f>TEXT(googleplaystore[[#This Row],[LastUpdateC]],"mmmm")</f>
        <v>July</v>
      </c>
      <c r="Z777" s="9">
        <f ca="1">TODAY()-googleplaystore[[#This Row],[LastUpdateC]]</f>
        <v>4111</v>
      </c>
      <c r="AA777" s="8">
        <f>YEAR(googleplaystore[[#This Row],[LastUpdateC]])</f>
        <v>2014</v>
      </c>
      <c r="AB777" t="s">
        <v>1244</v>
      </c>
      <c r="AC777" t="s">
        <v>1626</v>
      </c>
      <c r="AG777" s="5"/>
    </row>
    <row r="778" spans="1:33" x14ac:dyDescent="0.3">
      <c r="A778" t="s">
        <v>2786</v>
      </c>
      <c r="B778" t="s">
        <v>2610</v>
      </c>
      <c r="C778" s="6">
        <v>4.5</v>
      </c>
      <c r="D778">
        <f>IF(ISBLANK(googleplaystore[[#This Row],[Rating]]),MEDIAN(googleplaystore[Rating]),googleplaystore[[#This Row],[Rating]])</f>
        <v>4.5</v>
      </c>
      <c r="E778" t="str" cm="1">
        <f t="array" ref="E7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78" s="6" t="s">
        <v>2787</v>
      </c>
      <c r="G778" s="9">
        <f>_xlfn.NUMBERVALUE(googleplaystore[[#This Row],[Reviews]])</f>
        <v>756</v>
      </c>
      <c r="H778" t="s">
        <v>1172</v>
      </c>
      <c r="I778" cm="1">
        <f t="array" ref="I7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778" t="s">
        <v>1141</v>
      </c>
      <c r="K778">
        <f>SUBSTITUTE(SUBSTITUTE(googleplaystore[[#This Row],[Installs]],"+",""),",","")*1</f>
        <v>100000</v>
      </c>
      <c r="L778" t="str" cm="1">
        <f t="array" ref="L7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8" t="s">
        <v>1116</v>
      </c>
      <c r="N778" s="6" t="s">
        <v>1117</v>
      </c>
      <c r="O778" s="6">
        <f>IF(ISNUMBER(VALUE(SUBSTITUTE(googleplaystore[[#This Row],[Price]],"$",""))), VALUE(SUBSTITUTE(googleplaystore[[#This Row],[Price]],"$","")), "")</f>
        <v>0</v>
      </c>
      <c r="P778" s="6" t="str" cm="1">
        <f t="array" ref="P7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8" t="s">
        <v>1118</v>
      </c>
      <c r="R778" t="str" cm="1">
        <f t="array" ref="R7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8" t="s">
        <v>2614</v>
      </c>
      <c r="T778" t="str">
        <f>IFERROR(LEFT(googleplaystore[[#This Row],[Genres]], FIND(";",googleplaystore[[#This Row],[Genres]])-1), googleplaystore[[#This Row],[Genres]])</f>
        <v>Education</v>
      </c>
      <c r="U778" t="str">
        <f>IFERROR(MID(googleplaystore[[#This Row],[Genres]],FIND(";",googleplaystore[[#This Row],[Genres]])+1,LEN(googleplaystore[[#This Row],[Genres]])),"")</f>
        <v/>
      </c>
      <c r="V778" s="7">
        <v>43269</v>
      </c>
      <c r="W778" s="7" t="str">
        <f>TEXT(googleplaystore[[#This Row],[Last Updated]], "dd-mm-yyyy")</f>
        <v>18-06-2018</v>
      </c>
      <c r="X7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778" s="5" t="str">
        <f>TEXT(googleplaystore[[#This Row],[LastUpdateC]],"mmmm")</f>
        <v>June</v>
      </c>
      <c r="Z778" s="9">
        <f ca="1">TODAY()-googleplaystore[[#This Row],[LastUpdateC]]</f>
        <v>2673</v>
      </c>
      <c r="AA778" s="8">
        <f>YEAR(googleplaystore[[#This Row],[LastUpdateC]])</f>
        <v>2018</v>
      </c>
      <c r="AB778" t="s">
        <v>2225</v>
      </c>
      <c r="AC778" t="s">
        <v>1169</v>
      </c>
      <c r="AG778" s="5"/>
    </row>
    <row r="779" spans="1:33" x14ac:dyDescent="0.3">
      <c r="A779" t="s">
        <v>885</v>
      </c>
      <c r="B779" t="s">
        <v>2610</v>
      </c>
      <c r="C779" s="6">
        <v>4.4000000000000004</v>
      </c>
      <c r="D779">
        <f>IF(ISBLANK(googleplaystore[[#This Row],[Rating]]),MEDIAN(googleplaystore[Rating]),googleplaystore[[#This Row],[Rating]])</f>
        <v>4.4000000000000004</v>
      </c>
      <c r="E779" t="str" cm="1">
        <f t="array" ref="E7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79" s="6" t="s">
        <v>2788</v>
      </c>
      <c r="G779" s="9">
        <f>_xlfn.NUMBERVALUE(googleplaystore[[#This Row],[Reviews]])</f>
        <v>3963</v>
      </c>
      <c r="H779" t="s">
        <v>1137</v>
      </c>
      <c r="I779" t="str" cm="1">
        <f t="array" ref="I7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79" t="s">
        <v>1141</v>
      </c>
      <c r="K779">
        <f>SUBSTITUTE(SUBSTITUTE(googleplaystore[[#This Row],[Installs]],"+",""),",","")*1</f>
        <v>100000</v>
      </c>
      <c r="L779" t="str" cm="1">
        <f t="array" ref="L7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79" t="s">
        <v>1116</v>
      </c>
      <c r="N779" s="6" t="s">
        <v>1117</v>
      </c>
      <c r="O779" s="6">
        <f>IF(ISNUMBER(VALUE(SUBSTITUTE(googleplaystore[[#This Row],[Price]],"$",""))), VALUE(SUBSTITUTE(googleplaystore[[#This Row],[Price]],"$","")), "")</f>
        <v>0</v>
      </c>
      <c r="P779" s="6" t="str" cm="1">
        <f t="array" ref="P7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79" t="s">
        <v>1118</v>
      </c>
      <c r="R779" t="str" cm="1">
        <f t="array" ref="R7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79" t="s">
        <v>2614</v>
      </c>
      <c r="T779" t="str">
        <f>IFERROR(LEFT(googleplaystore[[#This Row],[Genres]], FIND(";",googleplaystore[[#This Row],[Genres]])-1), googleplaystore[[#This Row],[Genres]])</f>
        <v>Education</v>
      </c>
      <c r="U779" t="str">
        <f>IFERROR(MID(googleplaystore[[#This Row],[Genres]],FIND(";",googleplaystore[[#This Row],[Genres]])+1,LEN(googleplaystore[[#This Row],[Genres]])),"")</f>
        <v/>
      </c>
      <c r="V779" s="7">
        <v>43257</v>
      </c>
      <c r="W779" s="7" t="str">
        <f>TEXT(googleplaystore[[#This Row],[Last Updated]], "dd-mm-yyyy")</f>
        <v>06-06-2018</v>
      </c>
      <c r="X7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779" s="5" t="str">
        <f>TEXT(googleplaystore[[#This Row],[LastUpdateC]],"mmmm")</f>
        <v>June</v>
      </c>
      <c r="Z779" s="9">
        <f ca="1">TODAY()-googleplaystore[[#This Row],[LastUpdateC]]</f>
        <v>2685</v>
      </c>
      <c r="AA779" s="8">
        <f>YEAR(googleplaystore[[#This Row],[LastUpdateC]])</f>
        <v>2018</v>
      </c>
      <c r="AB779" t="s">
        <v>1137</v>
      </c>
      <c r="AC779" t="s">
        <v>1137</v>
      </c>
      <c r="AG779" s="5"/>
    </row>
    <row r="780" spans="1:33" x14ac:dyDescent="0.3">
      <c r="A780" t="s">
        <v>2789</v>
      </c>
      <c r="B780" t="s">
        <v>2610</v>
      </c>
      <c r="C780" s="6">
        <v>4</v>
      </c>
      <c r="D780">
        <f>IF(ISBLANK(googleplaystore[[#This Row],[Rating]]),MEDIAN(googleplaystore[Rating]),googleplaystore[[#This Row],[Rating]])</f>
        <v>4</v>
      </c>
      <c r="E780" t="str" cm="1">
        <f t="array" ref="E7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0" s="6" t="s">
        <v>2790</v>
      </c>
      <c r="G780" s="9">
        <f>_xlfn.NUMBERVALUE(googleplaystore[[#This Row],[Reviews]])</f>
        <v>316</v>
      </c>
      <c r="H780" t="s">
        <v>1154</v>
      </c>
      <c r="I780" cm="1">
        <f t="array" ref="I7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780" t="s">
        <v>1148</v>
      </c>
      <c r="K780">
        <f>SUBSTITUTE(SUBSTITUTE(googleplaystore[[#This Row],[Installs]],"+",""),",","")*1</f>
        <v>50000</v>
      </c>
      <c r="L780" t="str" cm="1">
        <f t="array" ref="L7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80" t="s">
        <v>1116</v>
      </c>
      <c r="N780" s="6" t="s">
        <v>1117</v>
      </c>
      <c r="O780" s="6">
        <f>IF(ISNUMBER(VALUE(SUBSTITUTE(googleplaystore[[#This Row],[Price]],"$",""))), VALUE(SUBSTITUTE(googleplaystore[[#This Row],[Price]],"$","")), "")</f>
        <v>0</v>
      </c>
      <c r="P780" s="6" t="str" cm="1">
        <f t="array" ref="P7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0" t="s">
        <v>1118</v>
      </c>
      <c r="R780" t="str" cm="1">
        <f t="array" ref="R7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0" t="s">
        <v>2614</v>
      </c>
      <c r="T780" t="str">
        <f>IFERROR(LEFT(googleplaystore[[#This Row],[Genres]], FIND(";",googleplaystore[[#This Row],[Genres]])-1), googleplaystore[[#This Row],[Genres]])</f>
        <v>Education</v>
      </c>
      <c r="U780" t="str">
        <f>IFERROR(MID(googleplaystore[[#This Row],[Genres]],FIND(";",googleplaystore[[#This Row],[Genres]])+1,LEN(googleplaystore[[#This Row],[Genres]])),"")</f>
        <v/>
      </c>
      <c r="V780" s="7">
        <v>42781</v>
      </c>
      <c r="W780" s="7" t="str">
        <f>TEXT(googleplaystore[[#This Row],[Last Updated]], "dd-mm-yyyy")</f>
        <v>15-02-2017</v>
      </c>
      <c r="X7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1</v>
      </c>
      <c r="Y780" s="5" t="str">
        <f>TEXT(googleplaystore[[#This Row],[LastUpdateC]],"mmmm")</f>
        <v>February</v>
      </c>
      <c r="Z780" s="9">
        <f ca="1">TODAY()-googleplaystore[[#This Row],[LastUpdateC]]</f>
        <v>3161</v>
      </c>
      <c r="AA780" s="8">
        <f>YEAR(googleplaystore[[#This Row],[LastUpdateC]])</f>
        <v>2017</v>
      </c>
      <c r="AB780" t="s">
        <v>1414</v>
      </c>
      <c r="AC780" t="s">
        <v>1174</v>
      </c>
      <c r="AG780" s="5"/>
    </row>
    <row r="781" spans="1:33" x14ac:dyDescent="0.3">
      <c r="A781" t="s">
        <v>2791</v>
      </c>
      <c r="B781" t="s">
        <v>2610</v>
      </c>
      <c r="C781" s="6">
        <v>4.2</v>
      </c>
      <c r="D781">
        <f>IF(ISBLANK(googleplaystore[[#This Row],[Rating]]),MEDIAN(googleplaystore[Rating]),googleplaystore[[#This Row],[Rating]])</f>
        <v>4.2</v>
      </c>
      <c r="E781" t="str" cm="1">
        <f t="array" ref="E7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1" s="6" t="s">
        <v>2792</v>
      </c>
      <c r="G781" s="9">
        <f>_xlfn.NUMBERVALUE(googleplaystore[[#This Row],[Reviews]])</f>
        <v>642</v>
      </c>
      <c r="H781" t="s">
        <v>1137</v>
      </c>
      <c r="I781" t="str" cm="1">
        <f t="array" ref="I7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81" t="s">
        <v>1148</v>
      </c>
      <c r="K781">
        <f>SUBSTITUTE(SUBSTITUTE(googleplaystore[[#This Row],[Installs]],"+",""),",","")*1</f>
        <v>50000</v>
      </c>
      <c r="L781" t="str" cm="1">
        <f t="array" ref="L7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81" t="s">
        <v>1116</v>
      </c>
      <c r="N781" s="6" t="s">
        <v>1117</v>
      </c>
      <c r="O781" s="6">
        <f>IF(ISNUMBER(VALUE(SUBSTITUTE(googleplaystore[[#This Row],[Price]],"$",""))), VALUE(SUBSTITUTE(googleplaystore[[#This Row],[Price]],"$","")), "")</f>
        <v>0</v>
      </c>
      <c r="P781" s="6" t="str" cm="1">
        <f t="array" ref="P7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1" t="s">
        <v>1118</v>
      </c>
      <c r="R781" t="str" cm="1">
        <f t="array" ref="R7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1" t="s">
        <v>2614</v>
      </c>
      <c r="T781" t="str">
        <f>IFERROR(LEFT(googleplaystore[[#This Row],[Genres]], FIND(";",googleplaystore[[#This Row],[Genres]])-1), googleplaystore[[#This Row],[Genres]])</f>
        <v>Education</v>
      </c>
      <c r="U781" t="str">
        <f>IFERROR(MID(googleplaystore[[#This Row],[Genres]],FIND(";",googleplaystore[[#This Row],[Genres]])+1,LEN(googleplaystore[[#This Row],[Genres]])),"")</f>
        <v/>
      </c>
      <c r="V781" s="7">
        <v>43256</v>
      </c>
      <c r="W781" s="7" t="str">
        <f>TEXT(googleplaystore[[#This Row],[Last Updated]], "dd-mm-yyyy")</f>
        <v>05-06-2018</v>
      </c>
      <c r="X7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781" s="5" t="str">
        <f>TEXT(googleplaystore[[#This Row],[LastUpdateC]],"mmmm")</f>
        <v>June</v>
      </c>
      <c r="Z781" s="9">
        <f ca="1">TODAY()-googleplaystore[[#This Row],[LastUpdateC]]</f>
        <v>2686</v>
      </c>
      <c r="AA781" s="8">
        <f>YEAR(googleplaystore[[#This Row],[LastUpdateC]])</f>
        <v>2018</v>
      </c>
      <c r="AB781" t="s">
        <v>1137</v>
      </c>
      <c r="AC781" t="s">
        <v>1137</v>
      </c>
      <c r="AG781" s="5"/>
    </row>
    <row r="782" spans="1:33" x14ac:dyDescent="0.3">
      <c r="A782" t="s">
        <v>2793</v>
      </c>
      <c r="B782" t="s">
        <v>2610</v>
      </c>
      <c r="C782" s="6">
        <v>4.3</v>
      </c>
      <c r="D782">
        <f>IF(ISBLANK(googleplaystore[[#This Row],[Rating]]),MEDIAN(googleplaystore[Rating]),googleplaystore[[#This Row],[Rating]])</f>
        <v>4.3</v>
      </c>
      <c r="E782" t="str" cm="1">
        <f t="array" ref="E7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2" s="6" t="s">
        <v>1848</v>
      </c>
      <c r="G782" s="9">
        <f>_xlfn.NUMBERVALUE(googleplaystore[[#This Row],[Reviews]])</f>
        <v>1058</v>
      </c>
      <c r="H782" t="s">
        <v>1137</v>
      </c>
      <c r="I782" t="str" cm="1">
        <f t="array" ref="I7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82" t="s">
        <v>1141</v>
      </c>
      <c r="K782">
        <f>SUBSTITUTE(SUBSTITUTE(googleplaystore[[#This Row],[Installs]],"+",""),",","")*1</f>
        <v>100000</v>
      </c>
      <c r="L782" t="str" cm="1">
        <f t="array" ref="L7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82" t="s">
        <v>1116</v>
      </c>
      <c r="N782" s="6" t="s">
        <v>1117</v>
      </c>
      <c r="O782" s="6">
        <f>IF(ISNUMBER(VALUE(SUBSTITUTE(googleplaystore[[#This Row],[Price]],"$",""))), VALUE(SUBSTITUTE(googleplaystore[[#This Row],[Price]],"$","")), "")</f>
        <v>0</v>
      </c>
      <c r="P782" s="6" t="str" cm="1">
        <f t="array" ref="P7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2" t="s">
        <v>1118</v>
      </c>
      <c r="R782" t="str" cm="1">
        <f t="array" ref="R7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2" t="s">
        <v>2614</v>
      </c>
      <c r="T782" t="str">
        <f>IFERROR(LEFT(googleplaystore[[#This Row],[Genres]], FIND(";",googleplaystore[[#This Row],[Genres]])-1), googleplaystore[[#This Row],[Genres]])</f>
        <v>Education</v>
      </c>
      <c r="U782" t="str">
        <f>IFERROR(MID(googleplaystore[[#This Row],[Genres]],FIND(";",googleplaystore[[#This Row],[Genres]])+1,LEN(googleplaystore[[#This Row],[Genres]])),"")</f>
        <v/>
      </c>
      <c r="V782" s="7">
        <v>43269</v>
      </c>
      <c r="W782" s="7" t="str">
        <f>TEXT(googleplaystore[[#This Row],[Last Updated]], "dd-mm-yyyy")</f>
        <v>18-06-2018</v>
      </c>
      <c r="X7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782" s="5" t="str">
        <f>TEXT(googleplaystore[[#This Row],[LastUpdateC]],"mmmm")</f>
        <v>June</v>
      </c>
      <c r="Z782" s="9">
        <f ca="1">TODAY()-googleplaystore[[#This Row],[LastUpdateC]]</f>
        <v>2673</v>
      </c>
      <c r="AA782" s="8">
        <f>YEAR(googleplaystore[[#This Row],[LastUpdateC]])</f>
        <v>2018</v>
      </c>
      <c r="AB782" t="s">
        <v>1137</v>
      </c>
      <c r="AC782" t="s">
        <v>1137</v>
      </c>
      <c r="AG782" s="5"/>
    </row>
    <row r="783" spans="1:33" x14ac:dyDescent="0.3">
      <c r="A783" t="s">
        <v>2794</v>
      </c>
      <c r="B783" t="s">
        <v>2610</v>
      </c>
      <c r="C783" s="6">
        <v>4.2</v>
      </c>
      <c r="D783">
        <f>IF(ISBLANK(googleplaystore[[#This Row],[Rating]]),MEDIAN(googleplaystore[Rating]),googleplaystore[[#This Row],[Rating]])</f>
        <v>4.2</v>
      </c>
      <c r="E783" t="str" cm="1">
        <f t="array" ref="E7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3" s="6" t="s">
        <v>1512</v>
      </c>
      <c r="G783" s="9">
        <f>_xlfn.NUMBERVALUE(googleplaystore[[#This Row],[Reviews]])</f>
        <v>2277</v>
      </c>
      <c r="H783" t="s">
        <v>1137</v>
      </c>
      <c r="I783" t="str" cm="1">
        <f t="array" ref="I7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83" t="s">
        <v>1141</v>
      </c>
      <c r="K783">
        <f>SUBSTITUTE(SUBSTITUTE(googleplaystore[[#This Row],[Installs]],"+",""),",","")*1</f>
        <v>100000</v>
      </c>
      <c r="L783" t="str" cm="1">
        <f t="array" ref="L7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783" t="s">
        <v>1116</v>
      </c>
      <c r="N783" s="6" t="s">
        <v>1117</v>
      </c>
      <c r="O783" s="6">
        <f>IF(ISNUMBER(VALUE(SUBSTITUTE(googleplaystore[[#This Row],[Price]],"$",""))), VALUE(SUBSTITUTE(googleplaystore[[#This Row],[Price]],"$","")), "")</f>
        <v>0</v>
      </c>
      <c r="P783" s="6" t="str" cm="1">
        <f t="array" ref="P7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3" t="s">
        <v>1118</v>
      </c>
      <c r="R783" t="str" cm="1">
        <f t="array" ref="R7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3" t="s">
        <v>2614</v>
      </c>
      <c r="T783" t="str">
        <f>IFERROR(LEFT(googleplaystore[[#This Row],[Genres]], FIND(";",googleplaystore[[#This Row],[Genres]])-1), googleplaystore[[#This Row],[Genres]])</f>
        <v>Education</v>
      </c>
      <c r="U783" t="str">
        <f>IFERROR(MID(googleplaystore[[#This Row],[Genres]],FIND(";",googleplaystore[[#This Row],[Genres]])+1,LEN(googleplaystore[[#This Row],[Genres]])),"")</f>
        <v/>
      </c>
      <c r="V783" s="7">
        <v>43046</v>
      </c>
      <c r="W783" s="7" t="str">
        <f>TEXT(googleplaystore[[#This Row],[Last Updated]], "dd-mm-yyyy")</f>
        <v>07-11-2017</v>
      </c>
      <c r="X7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6</v>
      </c>
      <c r="Y783" s="5" t="str">
        <f>TEXT(googleplaystore[[#This Row],[LastUpdateC]],"mmmm")</f>
        <v>November</v>
      </c>
      <c r="Z783" s="9">
        <f ca="1">TODAY()-googleplaystore[[#This Row],[LastUpdateC]]</f>
        <v>2896</v>
      </c>
      <c r="AA783" s="8">
        <f>YEAR(googleplaystore[[#This Row],[LastUpdateC]])</f>
        <v>2017</v>
      </c>
      <c r="AB783" t="s">
        <v>1137</v>
      </c>
      <c r="AC783" t="s">
        <v>1137</v>
      </c>
      <c r="AG783" s="5"/>
    </row>
    <row r="784" spans="1:33" x14ac:dyDescent="0.3">
      <c r="A784" t="s">
        <v>2618</v>
      </c>
      <c r="B784" t="s">
        <v>2610</v>
      </c>
      <c r="C784" s="6">
        <v>4.5999999999999996</v>
      </c>
      <c r="D784">
        <f>IF(ISBLANK(googleplaystore[[#This Row],[Rating]]),MEDIAN(googleplaystore[Rating]),googleplaystore[[#This Row],[Rating]])</f>
        <v>4.5999999999999996</v>
      </c>
      <c r="E784" t="str" cm="1">
        <f t="array" ref="E7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4" s="6" t="s">
        <v>2619</v>
      </c>
      <c r="G784" s="9">
        <f>_xlfn.NUMBERVALUE(googleplaystore[[#This Row],[Reviews]])</f>
        <v>85375</v>
      </c>
      <c r="H784" t="s">
        <v>1182</v>
      </c>
      <c r="I784" cm="1">
        <f t="array" ref="I7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84" t="s">
        <v>1130</v>
      </c>
      <c r="K784">
        <f>SUBSTITUTE(SUBSTITUTE(googleplaystore[[#This Row],[Installs]],"+",""),",","")*1</f>
        <v>5000000</v>
      </c>
      <c r="L784" t="str" cm="1">
        <f t="array" ref="L7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84" t="s">
        <v>1116</v>
      </c>
      <c r="N784" s="6" t="s">
        <v>1117</v>
      </c>
      <c r="O784" s="6">
        <f>IF(ISNUMBER(VALUE(SUBSTITUTE(googleplaystore[[#This Row],[Price]],"$",""))), VALUE(SUBSTITUTE(googleplaystore[[#This Row],[Price]],"$","")), "")</f>
        <v>0</v>
      </c>
      <c r="P784" s="6" t="str" cm="1">
        <f t="array" ref="P7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4" t="s">
        <v>1118</v>
      </c>
      <c r="R784" t="str" cm="1">
        <f t="array" ref="R7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4" t="s">
        <v>2614</v>
      </c>
      <c r="T784" t="str">
        <f>IFERROR(LEFT(googleplaystore[[#This Row],[Genres]], FIND(";",googleplaystore[[#This Row],[Genres]])-1), googleplaystore[[#This Row],[Genres]])</f>
        <v>Education</v>
      </c>
      <c r="U784" t="str">
        <f>IFERROR(MID(googleplaystore[[#This Row],[Genres]],FIND(";",googleplaystore[[#This Row],[Genres]])+1,LEN(googleplaystore[[#This Row],[Genres]])),"")</f>
        <v/>
      </c>
      <c r="V784" s="7">
        <v>43308</v>
      </c>
      <c r="W784" s="7" t="str">
        <f>TEXT(googleplaystore[[#This Row],[Last Updated]], "dd-mm-yyyy")</f>
        <v>27-07-2018</v>
      </c>
      <c r="X7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84" s="5" t="str">
        <f>TEXT(googleplaystore[[#This Row],[LastUpdateC]],"mmmm")</f>
        <v>July</v>
      </c>
      <c r="Z784" s="9">
        <f ca="1">TODAY()-googleplaystore[[#This Row],[LastUpdateC]]</f>
        <v>2634</v>
      </c>
      <c r="AA784" s="8">
        <f>YEAR(googleplaystore[[#This Row],[LastUpdateC]])</f>
        <v>2018</v>
      </c>
      <c r="AB784" t="s">
        <v>2620</v>
      </c>
      <c r="AC784" t="s">
        <v>1169</v>
      </c>
      <c r="AG784" s="5"/>
    </row>
    <row r="785" spans="1:33" x14ac:dyDescent="0.3">
      <c r="A785" t="s">
        <v>2612</v>
      </c>
      <c r="B785" t="s">
        <v>2610</v>
      </c>
      <c r="C785" s="6">
        <v>4.5999999999999996</v>
      </c>
      <c r="D785">
        <f>IF(ISBLANK(googleplaystore[[#This Row],[Rating]]),MEDIAN(googleplaystore[Rating]),googleplaystore[[#This Row],[Rating]])</f>
        <v>4.5999999999999996</v>
      </c>
      <c r="E785" t="str" cm="1">
        <f t="array" ref="E7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5" s="6" t="s">
        <v>2613</v>
      </c>
      <c r="G785" s="9">
        <f>_xlfn.NUMBERVALUE(googleplaystore[[#This Row],[Reviews]])</f>
        <v>181893</v>
      </c>
      <c r="H785" t="s">
        <v>1405</v>
      </c>
      <c r="I785" cm="1">
        <f t="array" ref="I7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85" t="s">
        <v>1178</v>
      </c>
      <c r="K785">
        <f>SUBSTITUTE(SUBSTITUTE(googleplaystore[[#This Row],[Installs]],"+",""),",","")*1</f>
        <v>10000000</v>
      </c>
      <c r="L785" t="str" cm="1">
        <f t="array" ref="L7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85" t="s">
        <v>1116</v>
      </c>
      <c r="N785" s="6" t="s">
        <v>1117</v>
      </c>
      <c r="O785" s="6">
        <f>IF(ISNUMBER(VALUE(SUBSTITUTE(googleplaystore[[#This Row],[Price]],"$",""))), VALUE(SUBSTITUTE(googleplaystore[[#This Row],[Price]],"$","")), "")</f>
        <v>0</v>
      </c>
      <c r="P785" s="6" t="str" cm="1">
        <f t="array" ref="P7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5" t="s">
        <v>1212</v>
      </c>
      <c r="R785" t="str" cm="1">
        <f t="array" ref="R7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85" t="s">
        <v>2614</v>
      </c>
      <c r="T785" t="str">
        <f>IFERROR(LEFT(googleplaystore[[#This Row],[Genres]], FIND(";",googleplaystore[[#This Row],[Genres]])-1), googleplaystore[[#This Row],[Genres]])</f>
        <v>Education</v>
      </c>
      <c r="U785" t="str">
        <f>IFERROR(MID(googleplaystore[[#This Row],[Genres]],FIND(";",googleplaystore[[#This Row],[Genres]])+1,LEN(googleplaystore[[#This Row],[Genres]])),"")</f>
        <v/>
      </c>
      <c r="V785" s="7">
        <v>43308</v>
      </c>
      <c r="W785" s="7" t="str">
        <f>TEXT(googleplaystore[[#This Row],[Last Updated]], "dd-mm-yyyy")</f>
        <v>27-07-2018</v>
      </c>
      <c r="X7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85" s="5" t="str">
        <f>TEXT(googleplaystore[[#This Row],[LastUpdateC]],"mmmm")</f>
        <v>July</v>
      </c>
      <c r="Z785" s="9">
        <f ca="1">TODAY()-googleplaystore[[#This Row],[LastUpdateC]]</f>
        <v>2634</v>
      </c>
      <c r="AA785" s="8">
        <f>YEAR(googleplaystore[[#This Row],[LastUpdateC]])</f>
        <v>2018</v>
      </c>
      <c r="AB785" t="s">
        <v>2615</v>
      </c>
      <c r="AC785" t="s">
        <v>1169</v>
      </c>
      <c r="AG785" s="5"/>
    </row>
    <row r="786" spans="1:33" x14ac:dyDescent="0.3">
      <c r="A786" t="s">
        <v>640</v>
      </c>
      <c r="B786" t="s">
        <v>2610</v>
      </c>
      <c r="C786" s="6">
        <v>4.7</v>
      </c>
      <c r="D786">
        <f>IF(ISBLANK(googleplaystore[[#This Row],[Rating]]),MEDIAN(googleplaystore[Rating]),googleplaystore[[#This Row],[Rating]])</f>
        <v>4.7</v>
      </c>
      <c r="E786" t="str" cm="1">
        <f t="array" ref="E7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6" s="6" t="s">
        <v>2795</v>
      </c>
      <c r="G786" s="9">
        <f>_xlfn.NUMBERVALUE(googleplaystore[[#This Row],[Reviews]])</f>
        <v>6290507</v>
      </c>
      <c r="H786" t="s">
        <v>1137</v>
      </c>
      <c r="I786" t="str" cm="1">
        <f t="array" ref="I7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86" t="s">
        <v>1555</v>
      </c>
      <c r="K786">
        <f>SUBSTITUTE(SUBSTITUTE(googleplaystore[[#This Row],[Installs]],"+",""),",","")*1</f>
        <v>100000000</v>
      </c>
      <c r="L786" t="str" cm="1">
        <f t="array" ref="L7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786" t="s">
        <v>1116</v>
      </c>
      <c r="N786" s="6" t="s">
        <v>1117</v>
      </c>
      <c r="O786" s="6">
        <f>IF(ISNUMBER(VALUE(SUBSTITUTE(googleplaystore[[#This Row],[Price]],"$",""))), VALUE(SUBSTITUTE(googleplaystore[[#This Row],[Price]],"$","")), "")</f>
        <v>0</v>
      </c>
      <c r="P786" s="6" t="str" cm="1">
        <f t="array" ref="P7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6" t="s">
        <v>1118</v>
      </c>
      <c r="R786" t="str" cm="1">
        <f t="array" ref="R7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6" t="s">
        <v>19385</v>
      </c>
      <c r="T786" t="str">
        <f>IFERROR(LEFT(googleplaystore[[#This Row],[Genres]], FIND(";",googleplaystore[[#This Row],[Genres]])-1), googleplaystore[[#This Row],[Genres]])</f>
        <v>Education</v>
      </c>
      <c r="U786" t="str">
        <f>IFERROR(MID(googleplaystore[[#This Row],[Genres]],FIND(";",googleplaystore[[#This Row],[Genres]])+1,LEN(googleplaystore[[#This Row],[Genres]])),"")</f>
        <v>Education</v>
      </c>
      <c r="V786" s="7">
        <v>43313</v>
      </c>
      <c r="W786" s="7" t="str">
        <f>TEXT(googleplaystore[[#This Row],[Last Updated]], "dd-mm-yyyy")</f>
        <v>01-08-2018</v>
      </c>
      <c r="X7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86" s="5" t="str">
        <f>TEXT(googleplaystore[[#This Row],[LastUpdateC]],"mmmm")</f>
        <v>August</v>
      </c>
      <c r="Z786" s="9">
        <f ca="1">TODAY()-googleplaystore[[#This Row],[LastUpdateC]]</f>
        <v>2629</v>
      </c>
      <c r="AA786" s="8">
        <f>YEAR(googleplaystore[[#This Row],[LastUpdateC]])</f>
        <v>2018</v>
      </c>
      <c r="AB786" t="s">
        <v>1137</v>
      </c>
      <c r="AC786" t="s">
        <v>1137</v>
      </c>
      <c r="AG786" s="5"/>
    </row>
    <row r="787" spans="1:33" x14ac:dyDescent="0.3">
      <c r="A787" t="s">
        <v>2705</v>
      </c>
      <c r="B787" t="s">
        <v>2610</v>
      </c>
      <c r="C787" s="6">
        <v>4.5999999999999996</v>
      </c>
      <c r="D787">
        <f>IF(ISBLANK(googleplaystore[[#This Row],[Rating]]),MEDIAN(googleplaystore[Rating]),googleplaystore[[#This Row],[Rating]])</f>
        <v>4.5999999999999996</v>
      </c>
      <c r="E787" t="str" cm="1">
        <f t="array" ref="E7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7" s="6" t="s">
        <v>2706</v>
      </c>
      <c r="G787" s="9">
        <f>_xlfn.NUMBERVALUE(googleplaystore[[#This Row],[Reviews]])</f>
        <v>211856</v>
      </c>
      <c r="H787" t="s">
        <v>1137</v>
      </c>
      <c r="I787" t="str" cm="1">
        <f t="array" ref="I7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87" t="s">
        <v>1178</v>
      </c>
      <c r="K787">
        <f>SUBSTITUTE(SUBSTITUTE(googleplaystore[[#This Row],[Installs]],"+",""),",","")*1</f>
        <v>10000000</v>
      </c>
      <c r="L787" t="str" cm="1">
        <f t="array" ref="L7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87" t="s">
        <v>1116</v>
      </c>
      <c r="N787" s="6" t="s">
        <v>1117</v>
      </c>
      <c r="O787" s="6">
        <f>IF(ISNUMBER(VALUE(SUBSTITUTE(googleplaystore[[#This Row],[Price]],"$",""))), VALUE(SUBSTITUTE(googleplaystore[[#This Row],[Price]],"$","")), "")</f>
        <v>0</v>
      </c>
      <c r="P787" s="6" t="str" cm="1">
        <f t="array" ref="P7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7" t="s">
        <v>1118</v>
      </c>
      <c r="R787" t="str" cm="1">
        <f t="array" ref="R7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7" t="s">
        <v>2614</v>
      </c>
      <c r="T787" t="str">
        <f>IFERROR(LEFT(googleplaystore[[#This Row],[Genres]], FIND(";",googleplaystore[[#This Row],[Genres]])-1), googleplaystore[[#This Row],[Genres]])</f>
        <v>Education</v>
      </c>
      <c r="U787" t="str">
        <f>IFERROR(MID(googleplaystore[[#This Row],[Genres]],FIND(";",googleplaystore[[#This Row],[Genres]])+1,LEN(googleplaystore[[#This Row],[Genres]])),"")</f>
        <v/>
      </c>
      <c r="V787" s="7">
        <v>43313</v>
      </c>
      <c r="W787" s="7" t="str">
        <f>TEXT(googleplaystore[[#This Row],[Last Updated]], "dd-mm-yyyy")</f>
        <v>01-08-2018</v>
      </c>
      <c r="X7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787" s="5" t="str">
        <f>TEXT(googleplaystore[[#This Row],[LastUpdateC]],"mmmm")</f>
        <v>August</v>
      </c>
      <c r="Z787" s="9">
        <f ca="1">TODAY()-googleplaystore[[#This Row],[LastUpdateC]]</f>
        <v>2629</v>
      </c>
      <c r="AA787" s="8">
        <f>YEAR(googleplaystore[[#This Row],[LastUpdateC]])</f>
        <v>2018</v>
      </c>
      <c r="AB787" t="s">
        <v>1137</v>
      </c>
      <c r="AC787" t="s">
        <v>1137</v>
      </c>
      <c r="AG787" s="5"/>
    </row>
    <row r="788" spans="1:33" x14ac:dyDescent="0.3">
      <c r="A788" t="s">
        <v>511</v>
      </c>
      <c r="B788" t="s">
        <v>2610</v>
      </c>
      <c r="C788" s="6">
        <v>4.4000000000000004</v>
      </c>
      <c r="D788">
        <f>IF(ISBLANK(googleplaystore[[#This Row],[Rating]]),MEDIAN(googleplaystore[Rating]),googleplaystore[[#This Row],[Rating]])</f>
        <v>4.4000000000000004</v>
      </c>
      <c r="E788" t="str" cm="1">
        <f t="array" ref="E7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88" s="6" t="s">
        <v>2710</v>
      </c>
      <c r="G788" s="9">
        <f>_xlfn.NUMBERVALUE(googleplaystore[[#This Row],[Reviews]])</f>
        <v>90481</v>
      </c>
      <c r="H788" t="s">
        <v>1137</v>
      </c>
      <c r="I788" t="str" cm="1">
        <f t="array" ref="I7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88" t="s">
        <v>1130</v>
      </c>
      <c r="K788">
        <f>SUBSTITUTE(SUBSTITUTE(googleplaystore[[#This Row],[Installs]],"+",""),",","")*1</f>
        <v>5000000</v>
      </c>
      <c r="L788" t="str" cm="1">
        <f t="array" ref="L7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88" t="s">
        <v>1116</v>
      </c>
      <c r="N788" s="6" t="s">
        <v>1117</v>
      </c>
      <c r="O788" s="6">
        <f>IF(ISNUMBER(VALUE(SUBSTITUTE(googleplaystore[[#This Row],[Price]],"$",""))), VALUE(SUBSTITUTE(googleplaystore[[#This Row],[Price]],"$","")), "")</f>
        <v>0</v>
      </c>
      <c r="P788" s="6" t="str" cm="1">
        <f t="array" ref="P7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8" t="s">
        <v>1118</v>
      </c>
      <c r="R788" t="str" cm="1">
        <f t="array" ref="R7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8" t="s">
        <v>2614</v>
      </c>
      <c r="T788" t="str">
        <f>IFERROR(LEFT(googleplaystore[[#This Row],[Genres]], FIND(";",googleplaystore[[#This Row],[Genres]])-1), googleplaystore[[#This Row],[Genres]])</f>
        <v>Education</v>
      </c>
      <c r="U788" t="str">
        <f>IFERROR(MID(googleplaystore[[#This Row],[Genres]],FIND(";",googleplaystore[[#This Row],[Genres]])+1,LEN(googleplaystore[[#This Row],[Genres]])),"")</f>
        <v/>
      </c>
      <c r="V788" s="7">
        <v>43308</v>
      </c>
      <c r="W788" s="7" t="str">
        <f>TEXT(googleplaystore[[#This Row],[Last Updated]], "dd-mm-yyyy")</f>
        <v>27-07-2018</v>
      </c>
      <c r="X7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88" s="5" t="str">
        <f>TEXT(googleplaystore[[#This Row],[LastUpdateC]],"mmmm")</f>
        <v>July</v>
      </c>
      <c r="Z788" s="9">
        <f ca="1">TODAY()-googleplaystore[[#This Row],[LastUpdateC]]</f>
        <v>2634</v>
      </c>
      <c r="AA788" s="8">
        <f>YEAR(googleplaystore[[#This Row],[LastUpdateC]])</f>
        <v>2018</v>
      </c>
      <c r="AB788" t="s">
        <v>1137</v>
      </c>
      <c r="AC788" t="s">
        <v>1137</v>
      </c>
      <c r="AG788" s="5"/>
    </row>
    <row r="789" spans="1:33" x14ac:dyDescent="0.3">
      <c r="A789" t="s">
        <v>2707</v>
      </c>
      <c r="B789" t="s">
        <v>2610</v>
      </c>
      <c r="C789" s="6">
        <v>4.5</v>
      </c>
      <c r="D789">
        <f>IF(ISBLANK(googleplaystore[[#This Row],[Rating]]),MEDIAN(googleplaystore[Rating]),googleplaystore[[#This Row],[Rating]])</f>
        <v>4.5</v>
      </c>
      <c r="E789" t="str" cm="1">
        <f t="array" ref="E7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89" s="6" t="s">
        <v>2708</v>
      </c>
      <c r="G789" s="9">
        <f>_xlfn.NUMBERVALUE(googleplaystore[[#This Row],[Reviews]])</f>
        <v>99020</v>
      </c>
      <c r="H789" t="s">
        <v>1405</v>
      </c>
      <c r="I789" cm="1">
        <f t="array" ref="I7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89" t="s">
        <v>1155</v>
      </c>
      <c r="K789">
        <f>SUBSTITUTE(SUBSTITUTE(googleplaystore[[#This Row],[Installs]],"+",""),",","")*1</f>
        <v>1000000</v>
      </c>
      <c r="L789" t="str" cm="1">
        <f t="array" ref="L7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89" t="s">
        <v>1116</v>
      </c>
      <c r="N789" s="6" t="s">
        <v>1117</v>
      </c>
      <c r="O789" s="6">
        <f>IF(ISNUMBER(VALUE(SUBSTITUTE(googleplaystore[[#This Row],[Price]],"$",""))), VALUE(SUBSTITUTE(googleplaystore[[#This Row],[Price]],"$","")), "")</f>
        <v>0</v>
      </c>
      <c r="P789" s="6" t="str" cm="1">
        <f t="array" ref="P7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89" t="s">
        <v>1118</v>
      </c>
      <c r="R789" t="str" cm="1">
        <f t="array" ref="R7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89" t="s">
        <v>2614</v>
      </c>
      <c r="T789" t="str">
        <f>IFERROR(LEFT(googleplaystore[[#This Row],[Genres]], FIND(";",googleplaystore[[#This Row],[Genres]])-1), googleplaystore[[#This Row],[Genres]])</f>
        <v>Education</v>
      </c>
      <c r="U789" t="str">
        <f>IFERROR(MID(googleplaystore[[#This Row],[Genres]],FIND(";",googleplaystore[[#This Row],[Genres]])+1,LEN(googleplaystore[[#This Row],[Genres]])),"")</f>
        <v/>
      </c>
      <c r="V789" s="7">
        <v>43314</v>
      </c>
      <c r="W789" s="7" t="str">
        <f>TEXT(googleplaystore[[#This Row],[Last Updated]], "dd-mm-yyyy")</f>
        <v>02-08-2018</v>
      </c>
      <c r="X7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89" s="5" t="str">
        <f>TEXT(googleplaystore[[#This Row],[LastUpdateC]],"mmmm")</f>
        <v>August</v>
      </c>
      <c r="Z789" s="9">
        <f ca="1">TODAY()-googleplaystore[[#This Row],[LastUpdateC]]</f>
        <v>2628</v>
      </c>
      <c r="AA789" s="8">
        <f>YEAR(googleplaystore[[#This Row],[LastUpdateC]])</f>
        <v>2018</v>
      </c>
      <c r="AB789" t="s">
        <v>2709</v>
      </c>
      <c r="AC789" t="s">
        <v>1366</v>
      </c>
      <c r="AG789" s="5"/>
    </row>
    <row r="790" spans="1:33" x14ac:dyDescent="0.3">
      <c r="A790" t="s">
        <v>2738</v>
      </c>
      <c r="B790" t="s">
        <v>2610</v>
      </c>
      <c r="C790" s="6">
        <v>4.3</v>
      </c>
      <c r="D790">
        <f>IF(ISBLANK(googleplaystore[[#This Row],[Rating]]),MEDIAN(googleplaystore[Rating]),googleplaystore[[#This Row],[Rating]])</f>
        <v>4.3</v>
      </c>
      <c r="E790" t="str" cm="1">
        <f t="array" ref="E7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0" s="6" t="s">
        <v>2739</v>
      </c>
      <c r="G790" s="9">
        <f>_xlfn.NUMBERVALUE(googleplaystore[[#This Row],[Reviews]])</f>
        <v>22384</v>
      </c>
      <c r="H790" t="s">
        <v>1197</v>
      </c>
      <c r="I790" cm="1">
        <f t="array" ref="I7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90" t="s">
        <v>1155</v>
      </c>
      <c r="K790">
        <f>SUBSTITUTE(SUBSTITUTE(googleplaystore[[#This Row],[Installs]],"+",""),",","")*1</f>
        <v>1000000</v>
      </c>
      <c r="L790" t="str" cm="1">
        <f t="array" ref="L7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0" t="s">
        <v>1116</v>
      </c>
      <c r="N790" s="6" t="s">
        <v>1117</v>
      </c>
      <c r="O790" s="6">
        <f>IF(ISNUMBER(VALUE(SUBSTITUTE(googleplaystore[[#This Row],[Price]],"$",""))), VALUE(SUBSTITUTE(googleplaystore[[#This Row],[Price]],"$","")), "")</f>
        <v>0</v>
      </c>
      <c r="P790" s="6" t="str" cm="1">
        <f t="array" ref="P7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0" t="s">
        <v>1118</v>
      </c>
      <c r="R790" t="str" cm="1">
        <f t="array" ref="R7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0" t="s">
        <v>2614</v>
      </c>
      <c r="T790" t="str">
        <f>IFERROR(LEFT(googleplaystore[[#This Row],[Genres]], FIND(";",googleplaystore[[#This Row],[Genres]])-1), googleplaystore[[#This Row],[Genres]])</f>
        <v>Education</v>
      </c>
      <c r="U790" t="str">
        <f>IFERROR(MID(googleplaystore[[#This Row],[Genres]],FIND(";",googleplaystore[[#This Row],[Genres]])+1,LEN(googleplaystore[[#This Row],[Genres]])),"")</f>
        <v/>
      </c>
      <c r="V790" s="7">
        <v>43312</v>
      </c>
      <c r="W790" s="7" t="str">
        <f>TEXT(googleplaystore[[#This Row],[Last Updated]], "dd-mm-yyyy")</f>
        <v>31-07-2018</v>
      </c>
      <c r="X7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790" s="5" t="str">
        <f>TEXT(googleplaystore[[#This Row],[LastUpdateC]],"mmmm")</f>
        <v>July</v>
      </c>
      <c r="Z790" s="9">
        <f ca="1">TODAY()-googleplaystore[[#This Row],[LastUpdateC]]</f>
        <v>2630</v>
      </c>
      <c r="AA790" s="8">
        <f>YEAR(googleplaystore[[#This Row],[LastUpdateC]])</f>
        <v>2018</v>
      </c>
      <c r="AB790" t="s">
        <v>2740</v>
      </c>
      <c r="AC790" t="s">
        <v>1366</v>
      </c>
      <c r="AG790" s="5"/>
    </row>
    <row r="791" spans="1:33" x14ac:dyDescent="0.3">
      <c r="A791" t="s">
        <v>2711</v>
      </c>
      <c r="B791" t="s">
        <v>2610</v>
      </c>
      <c r="C791" s="6">
        <v>4.5999999999999996</v>
      </c>
      <c r="D791">
        <f>IF(ISBLANK(googleplaystore[[#This Row],[Rating]]),MEDIAN(googleplaystore[Rating]),googleplaystore[[#This Row],[Rating]])</f>
        <v>4.5999999999999996</v>
      </c>
      <c r="E791" t="str" cm="1">
        <f t="array" ref="E7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1" s="6" t="s">
        <v>2796</v>
      </c>
      <c r="G791" s="9">
        <f>_xlfn.NUMBERVALUE(googleplaystore[[#This Row],[Reviews]])</f>
        <v>32380</v>
      </c>
      <c r="H791" t="s">
        <v>1274</v>
      </c>
      <c r="I791" cm="1">
        <f t="array" ref="I7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791" t="s">
        <v>1155</v>
      </c>
      <c r="K791">
        <f>SUBSTITUTE(SUBSTITUTE(googleplaystore[[#This Row],[Installs]],"+",""),",","")*1</f>
        <v>1000000</v>
      </c>
      <c r="L791" t="str" cm="1">
        <f t="array" ref="L7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1" t="s">
        <v>1116</v>
      </c>
      <c r="N791" s="6" t="s">
        <v>1117</v>
      </c>
      <c r="O791" s="6">
        <f>IF(ISNUMBER(VALUE(SUBSTITUTE(googleplaystore[[#This Row],[Price]],"$",""))), VALUE(SUBSTITUTE(googleplaystore[[#This Row],[Price]],"$","")), "")</f>
        <v>0</v>
      </c>
      <c r="P791" s="6" t="str" cm="1">
        <f t="array" ref="P7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1" t="s">
        <v>1212</v>
      </c>
      <c r="R791" t="str" cm="1">
        <f t="array" ref="R7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791" t="s">
        <v>2614</v>
      </c>
      <c r="T791" t="str">
        <f>IFERROR(LEFT(googleplaystore[[#This Row],[Genres]], FIND(";",googleplaystore[[#This Row],[Genres]])-1), googleplaystore[[#This Row],[Genres]])</f>
        <v>Education</v>
      </c>
      <c r="U791" t="str">
        <f>IFERROR(MID(googleplaystore[[#This Row],[Genres]],FIND(";",googleplaystore[[#This Row],[Genres]])+1,LEN(googleplaystore[[#This Row],[Genres]])),"")</f>
        <v/>
      </c>
      <c r="V791" s="7">
        <v>43296</v>
      </c>
      <c r="W791" s="7" t="str">
        <f>TEXT(googleplaystore[[#This Row],[Last Updated]], "dd-mm-yyyy")</f>
        <v>15-07-2018</v>
      </c>
      <c r="X7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791" s="5" t="str">
        <f>TEXT(googleplaystore[[#This Row],[LastUpdateC]],"mmmm")</f>
        <v>July</v>
      </c>
      <c r="Z791" s="9">
        <f ca="1">TODAY()-googleplaystore[[#This Row],[LastUpdateC]]</f>
        <v>2646</v>
      </c>
      <c r="AA791" s="8">
        <f>YEAR(googleplaystore[[#This Row],[LastUpdateC]])</f>
        <v>2018</v>
      </c>
      <c r="AB791" t="s">
        <v>2713</v>
      </c>
      <c r="AC791" t="s">
        <v>1169</v>
      </c>
      <c r="AG791" s="5"/>
    </row>
    <row r="792" spans="1:33" x14ac:dyDescent="0.3">
      <c r="A792" t="s">
        <v>2797</v>
      </c>
      <c r="B792" t="s">
        <v>2610</v>
      </c>
      <c r="C792" s="6">
        <v>4.5</v>
      </c>
      <c r="D792">
        <f>IF(ISBLANK(googleplaystore[[#This Row],[Rating]]),MEDIAN(googleplaystore[Rating]),googleplaystore[[#This Row],[Rating]])</f>
        <v>4.5</v>
      </c>
      <c r="E792" t="str" cm="1">
        <f t="array" ref="E7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2" s="6" t="s">
        <v>2798</v>
      </c>
      <c r="G792" s="9">
        <f>_xlfn.NUMBERVALUE(googleplaystore[[#This Row],[Reviews]])</f>
        <v>172505</v>
      </c>
      <c r="H792" t="s">
        <v>2799</v>
      </c>
      <c r="I792" cm="1">
        <f t="array" ref="I7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792" t="s">
        <v>1130</v>
      </c>
      <c r="K792">
        <f>SUBSTITUTE(SUBSTITUTE(googleplaystore[[#This Row],[Installs]],"+",""),",","")*1</f>
        <v>5000000</v>
      </c>
      <c r="L792" t="str" cm="1">
        <f t="array" ref="L7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792" t="s">
        <v>1116</v>
      </c>
      <c r="N792" s="6" t="s">
        <v>1117</v>
      </c>
      <c r="O792" s="6">
        <f>IF(ISNUMBER(VALUE(SUBSTITUTE(googleplaystore[[#This Row],[Price]],"$",""))), VALUE(SUBSTITUTE(googleplaystore[[#This Row],[Price]],"$","")), "")</f>
        <v>0</v>
      </c>
      <c r="P792" s="6" t="str" cm="1">
        <f t="array" ref="P7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2" t="s">
        <v>1118</v>
      </c>
      <c r="R792" t="str" cm="1">
        <f t="array" ref="R7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2" t="s">
        <v>19385</v>
      </c>
      <c r="T792" t="str">
        <f>IFERROR(LEFT(googleplaystore[[#This Row],[Genres]], FIND(";",googleplaystore[[#This Row],[Genres]])-1), googleplaystore[[#This Row],[Genres]])</f>
        <v>Education</v>
      </c>
      <c r="U792" t="str">
        <f>IFERROR(MID(googleplaystore[[#This Row],[Genres]],FIND(";",googleplaystore[[#This Row],[Genres]])+1,LEN(googleplaystore[[#This Row],[Genres]])),"")</f>
        <v>Education</v>
      </c>
      <c r="V792" s="7">
        <v>43278</v>
      </c>
      <c r="W792" s="7" t="str">
        <f>TEXT(googleplaystore[[#This Row],[Last Updated]], "dd-mm-yyyy")</f>
        <v>27-06-2018</v>
      </c>
      <c r="X7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792" s="5" t="str">
        <f>TEXT(googleplaystore[[#This Row],[LastUpdateC]],"mmmm")</f>
        <v>June</v>
      </c>
      <c r="Z792" s="9">
        <f ca="1">TODAY()-googleplaystore[[#This Row],[LastUpdateC]]</f>
        <v>2664</v>
      </c>
      <c r="AA792" s="8">
        <f>YEAR(googleplaystore[[#This Row],[LastUpdateC]])</f>
        <v>2018</v>
      </c>
      <c r="AB792" t="s">
        <v>2800</v>
      </c>
      <c r="AC792" t="s">
        <v>1366</v>
      </c>
      <c r="AG792" s="5"/>
    </row>
    <row r="793" spans="1:33" x14ac:dyDescent="0.3">
      <c r="A793" t="s">
        <v>949</v>
      </c>
      <c r="B793" t="s">
        <v>2610</v>
      </c>
      <c r="C793" s="6">
        <v>4.2</v>
      </c>
      <c r="D793">
        <f>IF(ISBLANK(googleplaystore[[#This Row],[Rating]]),MEDIAN(googleplaystore[Rating]),googleplaystore[[#This Row],[Rating]])</f>
        <v>4.2</v>
      </c>
      <c r="E793" t="str" cm="1">
        <f t="array" ref="E7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3" s="6" t="s">
        <v>2801</v>
      </c>
      <c r="G793" s="9">
        <f>_xlfn.NUMBERVALUE(googleplaystore[[#This Row],[Reviews]])</f>
        <v>69493</v>
      </c>
      <c r="H793" t="s">
        <v>1137</v>
      </c>
      <c r="I793" t="str" cm="1">
        <f t="array" ref="I7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93" t="s">
        <v>1178</v>
      </c>
      <c r="K793">
        <f>SUBSTITUTE(SUBSTITUTE(googleplaystore[[#This Row],[Installs]],"+",""),",","")*1</f>
        <v>10000000</v>
      </c>
      <c r="L793" t="str" cm="1">
        <f t="array" ref="L7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93" t="s">
        <v>1116</v>
      </c>
      <c r="N793" s="6" t="s">
        <v>1117</v>
      </c>
      <c r="O793" s="6">
        <f>IF(ISNUMBER(VALUE(SUBSTITUTE(googleplaystore[[#This Row],[Price]],"$",""))), VALUE(SUBSTITUTE(googleplaystore[[#This Row],[Price]],"$","")), "")</f>
        <v>0</v>
      </c>
      <c r="P793" s="6" t="str" cm="1">
        <f t="array" ref="P7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3" t="s">
        <v>1118</v>
      </c>
      <c r="R793" t="str" cm="1">
        <f t="array" ref="R7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3" t="s">
        <v>2614</v>
      </c>
      <c r="T793" t="str">
        <f>IFERROR(LEFT(googleplaystore[[#This Row],[Genres]], FIND(";",googleplaystore[[#This Row],[Genres]])-1), googleplaystore[[#This Row],[Genres]])</f>
        <v>Education</v>
      </c>
      <c r="U793" t="str">
        <f>IFERROR(MID(googleplaystore[[#This Row],[Genres]],FIND(";",googleplaystore[[#This Row],[Genres]])+1,LEN(googleplaystore[[#This Row],[Genres]])),"")</f>
        <v/>
      </c>
      <c r="V793" s="7">
        <v>43300</v>
      </c>
      <c r="W793" s="7" t="str">
        <f>TEXT(googleplaystore[[#This Row],[Last Updated]], "dd-mm-yyyy")</f>
        <v>19-07-2018</v>
      </c>
      <c r="X7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793" s="5" t="str">
        <f>TEXT(googleplaystore[[#This Row],[LastUpdateC]],"mmmm")</f>
        <v>July</v>
      </c>
      <c r="Z793" s="9">
        <f ca="1">TODAY()-googleplaystore[[#This Row],[LastUpdateC]]</f>
        <v>2642</v>
      </c>
      <c r="AA793" s="8">
        <f>YEAR(googleplaystore[[#This Row],[LastUpdateC]])</f>
        <v>2018</v>
      </c>
      <c r="AB793" t="s">
        <v>1137</v>
      </c>
      <c r="AC793" t="s">
        <v>1137</v>
      </c>
      <c r="AG793" s="5"/>
    </row>
    <row r="794" spans="1:33" x14ac:dyDescent="0.3">
      <c r="A794" t="s">
        <v>2725</v>
      </c>
      <c r="B794" t="s">
        <v>2610</v>
      </c>
      <c r="C794" s="6">
        <v>4.2</v>
      </c>
      <c r="D794">
        <f>IF(ISBLANK(googleplaystore[[#This Row],[Rating]]),MEDIAN(googleplaystore[Rating]),googleplaystore[[#This Row],[Rating]])</f>
        <v>4.2</v>
      </c>
      <c r="E794" t="str" cm="1">
        <f t="array" ref="E7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4" s="6" t="s">
        <v>2726</v>
      </c>
      <c r="G794" s="9">
        <f>_xlfn.NUMBERVALUE(googleplaystore[[#This Row],[Reviews]])</f>
        <v>8599</v>
      </c>
      <c r="H794" t="s">
        <v>1197</v>
      </c>
      <c r="I794" cm="1">
        <f t="array" ref="I7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794" t="s">
        <v>1155</v>
      </c>
      <c r="K794">
        <f>SUBSTITUTE(SUBSTITUTE(googleplaystore[[#This Row],[Installs]],"+",""),",","")*1</f>
        <v>1000000</v>
      </c>
      <c r="L794" t="str" cm="1">
        <f t="array" ref="L7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4" t="s">
        <v>1116</v>
      </c>
      <c r="N794" s="6" t="s">
        <v>1117</v>
      </c>
      <c r="O794" s="6">
        <f>IF(ISNUMBER(VALUE(SUBSTITUTE(googleplaystore[[#This Row],[Price]],"$",""))), VALUE(SUBSTITUTE(googleplaystore[[#This Row],[Price]],"$","")), "")</f>
        <v>0</v>
      </c>
      <c r="P794" s="6" t="str" cm="1">
        <f t="array" ref="P7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4" t="s">
        <v>1118</v>
      </c>
      <c r="R794" t="str" cm="1">
        <f t="array" ref="R7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4" t="s">
        <v>2614</v>
      </c>
      <c r="T794" t="str">
        <f>IFERROR(LEFT(googleplaystore[[#This Row],[Genres]], FIND(";",googleplaystore[[#This Row],[Genres]])-1), googleplaystore[[#This Row],[Genres]])</f>
        <v>Education</v>
      </c>
      <c r="U794" t="str">
        <f>IFERROR(MID(googleplaystore[[#This Row],[Genres]],FIND(";",googleplaystore[[#This Row],[Genres]])+1,LEN(googleplaystore[[#This Row],[Genres]])),"")</f>
        <v/>
      </c>
      <c r="V794" s="7">
        <v>43292</v>
      </c>
      <c r="W794" s="7" t="str">
        <f>TEXT(googleplaystore[[#This Row],[Last Updated]], "dd-mm-yyyy")</f>
        <v>11-07-2018</v>
      </c>
      <c r="X7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794" s="5" t="str">
        <f>TEXT(googleplaystore[[#This Row],[LastUpdateC]],"mmmm")</f>
        <v>July</v>
      </c>
      <c r="Z794" s="9">
        <f ca="1">TODAY()-googleplaystore[[#This Row],[LastUpdateC]]</f>
        <v>2650</v>
      </c>
      <c r="AA794" s="8">
        <f>YEAR(googleplaystore[[#This Row],[LastUpdateC]])</f>
        <v>2018</v>
      </c>
      <c r="AB794" t="s">
        <v>1688</v>
      </c>
      <c r="AC794" t="s">
        <v>1169</v>
      </c>
      <c r="AG794" s="5"/>
    </row>
    <row r="795" spans="1:33" x14ac:dyDescent="0.3">
      <c r="A795" t="s">
        <v>2703</v>
      </c>
      <c r="B795" t="s">
        <v>2610</v>
      </c>
      <c r="C795" s="6">
        <v>4.7</v>
      </c>
      <c r="D795">
        <f>IF(ISBLANK(googleplaystore[[#This Row],[Rating]]),MEDIAN(googleplaystore[Rating]),googleplaystore[[#This Row],[Rating]])</f>
        <v>4.7</v>
      </c>
      <c r="E795" t="str" cm="1">
        <f t="array" ref="E7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5" s="6" t="s">
        <v>2802</v>
      </c>
      <c r="G795" s="9">
        <f>_xlfn.NUMBERVALUE(googleplaystore[[#This Row],[Reviews]])</f>
        <v>1107884</v>
      </c>
      <c r="H795" t="s">
        <v>1137</v>
      </c>
      <c r="I795" t="str" cm="1">
        <f t="array" ref="I7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95" t="s">
        <v>1178</v>
      </c>
      <c r="K795">
        <f>SUBSTITUTE(SUBSTITUTE(googleplaystore[[#This Row],[Installs]],"+",""),",","")*1</f>
        <v>10000000</v>
      </c>
      <c r="L795" t="str" cm="1">
        <f t="array" ref="L7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95" t="s">
        <v>1116</v>
      </c>
      <c r="N795" s="6" t="s">
        <v>1117</v>
      </c>
      <c r="O795" s="6">
        <f>IF(ISNUMBER(VALUE(SUBSTITUTE(googleplaystore[[#This Row],[Price]],"$",""))), VALUE(SUBSTITUTE(googleplaystore[[#This Row],[Price]],"$","")), "")</f>
        <v>0</v>
      </c>
      <c r="P795" s="6" t="str" cm="1">
        <f t="array" ref="P7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5" t="s">
        <v>1118</v>
      </c>
      <c r="R795" t="str" cm="1">
        <f t="array" ref="R7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5" t="s">
        <v>2614</v>
      </c>
      <c r="T795" t="str">
        <f>IFERROR(LEFT(googleplaystore[[#This Row],[Genres]], FIND(";",googleplaystore[[#This Row],[Genres]])-1), googleplaystore[[#This Row],[Genres]])</f>
        <v>Education</v>
      </c>
      <c r="U795" t="str">
        <f>IFERROR(MID(googleplaystore[[#This Row],[Genres]],FIND(";",googleplaystore[[#This Row],[Genres]])+1,LEN(googleplaystore[[#This Row],[Genres]])),"")</f>
        <v/>
      </c>
      <c r="V795" s="7">
        <v>43314</v>
      </c>
      <c r="W795" s="7" t="str">
        <f>TEXT(googleplaystore[[#This Row],[Last Updated]], "dd-mm-yyyy")</f>
        <v>02-08-2018</v>
      </c>
      <c r="X7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795" s="5" t="str">
        <f>TEXT(googleplaystore[[#This Row],[LastUpdateC]],"mmmm")</f>
        <v>August</v>
      </c>
      <c r="Z795" s="9">
        <f ca="1">TODAY()-googleplaystore[[#This Row],[LastUpdateC]]</f>
        <v>2628</v>
      </c>
      <c r="AA795" s="8">
        <f>YEAR(googleplaystore[[#This Row],[LastUpdateC]])</f>
        <v>2018</v>
      </c>
      <c r="AB795" t="s">
        <v>1137</v>
      </c>
      <c r="AC795" t="s">
        <v>1137</v>
      </c>
      <c r="AG795" s="5"/>
    </row>
    <row r="796" spans="1:33" x14ac:dyDescent="0.3">
      <c r="A796" t="s">
        <v>313</v>
      </c>
      <c r="B796" t="s">
        <v>2610</v>
      </c>
      <c r="C796" s="6">
        <v>4.5</v>
      </c>
      <c r="D796">
        <f>IF(ISBLANK(googleplaystore[[#This Row],[Rating]]),MEDIAN(googleplaystore[Rating]),googleplaystore[[#This Row],[Rating]])</f>
        <v>4.5</v>
      </c>
      <c r="E796" t="str" cm="1">
        <f t="array" ref="E7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6" s="6" t="s">
        <v>2727</v>
      </c>
      <c r="G796" s="9">
        <f>_xlfn.NUMBERVALUE(googleplaystore[[#This Row],[Reviews]])</f>
        <v>41185</v>
      </c>
      <c r="H796" t="s">
        <v>1137</v>
      </c>
      <c r="I796" t="str" cm="1">
        <f t="array" ref="I7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96" t="s">
        <v>1155</v>
      </c>
      <c r="K796">
        <f>SUBSTITUTE(SUBSTITUTE(googleplaystore[[#This Row],[Installs]],"+",""),",","")*1</f>
        <v>1000000</v>
      </c>
      <c r="L796" t="str" cm="1">
        <f t="array" ref="L7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6" t="s">
        <v>1116</v>
      </c>
      <c r="N796" s="6" t="s">
        <v>1117</v>
      </c>
      <c r="O796" s="6">
        <f>IF(ISNUMBER(VALUE(SUBSTITUTE(googleplaystore[[#This Row],[Price]],"$",""))), VALUE(SUBSTITUTE(googleplaystore[[#This Row],[Price]],"$","")), "")</f>
        <v>0</v>
      </c>
      <c r="P796" s="6" t="str" cm="1">
        <f t="array" ref="P7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6" t="s">
        <v>1118</v>
      </c>
      <c r="R796" t="str" cm="1">
        <f t="array" ref="R7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6" t="s">
        <v>2614</v>
      </c>
      <c r="T796" t="str">
        <f>IFERROR(LEFT(googleplaystore[[#This Row],[Genres]], FIND(";",googleplaystore[[#This Row],[Genres]])-1), googleplaystore[[#This Row],[Genres]])</f>
        <v>Education</v>
      </c>
      <c r="U796" t="str">
        <f>IFERROR(MID(googleplaystore[[#This Row],[Genres]],FIND(";",googleplaystore[[#This Row],[Genres]])+1,LEN(googleplaystore[[#This Row],[Genres]])),"")</f>
        <v/>
      </c>
      <c r="V796" s="7">
        <v>43315</v>
      </c>
      <c r="W796" s="7" t="str">
        <f>TEXT(googleplaystore[[#This Row],[Last Updated]], "dd-mm-yyyy")</f>
        <v>03-08-2018</v>
      </c>
      <c r="X7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796" s="5" t="str">
        <f>TEXT(googleplaystore[[#This Row],[LastUpdateC]],"mmmm")</f>
        <v>August</v>
      </c>
      <c r="Z796" s="9">
        <f ca="1">TODAY()-googleplaystore[[#This Row],[LastUpdateC]]</f>
        <v>2627</v>
      </c>
      <c r="AA796" s="8">
        <f>YEAR(googleplaystore[[#This Row],[LastUpdateC]])</f>
        <v>2018</v>
      </c>
      <c r="AB796" t="s">
        <v>1137</v>
      </c>
      <c r="AC796" t="s">
        <v>1137</v>
      </c>
      <c r="AG796" s="5"/>
    </row>
    <row r="797" spans="1:33" x14ac:dyDescent="0.3">
      <c r="A797" t="s">
        <v>2803</v>
      </c>
      <c r="B797" t="s">
        <v>2610</v>
      </c>
      <c r="C797" s="6">
        <v>4.5999999999999996</v>
      </c>
      <c r="D797">
        <f>IF(ISBLANK(googleplaystore[[#This Row],[Rating]]),MEDIAN(googleplaystore[Rating]),googleplaystore[[#This Row],[Rating]])</f>
        <v>4.5999999999999996</v>
      </c>
      <c r="E797" t="str" cm="1">
        <f t="array" ref="E7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797" s="6" t="s">
        <v>2804</v>
      </c>
      <c r="G797" s="9">
        <f>_xlfn.NUMBERVALUE(googleplaystore[[#This Row],[Reviews]])</f>
        <v>7973</v>
      </c>
      <c r="H797" t="s">
        <v>1405</v>
      </c>
      <c r="I797" cm="1">
        <f t="array" ref="I7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797" t="s">
        <v>1155</v>
      </c>
      <c r="K797">
        <f>SUBSTITUTE(SUBSTITUTE(googleplaystore[[#This Row],[Installs]],"+",""),",","")*1</f>
        <v>1000000</v>
      </c>
      <c r="L797" t="str" cm="1">
        <f t="array" ref="L7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7" t="s">
        <v>1116</v>
      </c>
      <c r="N797" s="6" t="s">
        <v>1117</v>
      </c>
      <c r="O797" s="6">
        <f>IF(ISNUMBER(VALUE(SUBSTITUTE(googleplaystore[[#This Row],[Price]],"$",""))), VALUE(SUBSTITUTE(googleplaystore[[#This Row],[Price]],"$","")), "")</f>
        <v>0</v>
      </c>
      <c r="P797" s="6" t="str" cm="1">
        <f t="array" ref="P7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7" t="s">
        <v>1118</v>
      </c>
      <c r="R797" t="str" cm="1">
        <f t="array" ref="R7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7" t="s">
        <v>2614</v>
      </c>
      <c r="T797" t="str">
        <f>IFERROR(LEFT(googleplaystore[[#This Row],[Genres]], FIND(";",googleplaystore[[#This Row],[Genres]])-1), googleplaystore[[#This Row],[Genres]])</f>
        <v>Education</v>
      </c>
      <c r="U797" t="str">
        <f>IFERROR(MID(googleplaystore[[#This Row],[Genres]],FIND(";",googleplaystore[[#This Row],[Genres]])+1,LEN(googleplaystore[[#This Row],[Genres]])),"")</f>
        <v/>
      </c>
      <c r="V797" s="7">
        <v>43308</v>
      </c>
      <c r="W797" s="7" t="str">
        <f>TEXT(googleplaystore[[#This Row],[Last Updated]], "dd-mm-yyyy")</f>
        <v>27-07-2018</v>
      </c>
      <c r="X7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797" s="5" t="str">
        <f>TEXT(googleplaystore[[#This Row],[LastUpdateC]],"mmmm")</f>
        <v>July</v>
      </c>
      <c r="Z797" s="9">
        <f ca="1">TODAY()-googleplaystore[[#This Row],[LastUpdateC]]</f>
        <v>2634</v>
      </c>
      <c r="AA797" s="8">
        <f>YEAR(googleplaystore[[#This Row],[LastUpdateC]])</f>
        <v>2018</v>
      </c>
      <c r="AB797" t="s">
        <v>2805</v>
      </c>
      <c r="AC797" t="s">
        <v>1144</v>
      </c>
      <c r="AG797" s="5"/>
    </row>
    <row r="798" spans="1:33" x14ac:dyDescent="0.3">
      <c r="A798" t="s">
        <v>2657</v>
      </c>
      <c r="B798" t="s">
        <v>2610</v>
      </c>
      <c r="C798" s="6">
        <v>4.3</v>
      </c>
      <c r="D798">
        <f>IF(ISBLANK(googleplaystore[[#This Row],[Rating]]),MEDIAN(googleplaystore[Rating]),googleplaystore[[#This Row],[Rating]])</f>
        <v>4.3</v>
      </c>
      <c r="E798" t="str" cm="1">
        <f t="array" ref="E7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8" s="6" t="s">
        <v>2806</v>
      </c>
      <c r="G798" s="9">
        <f>_xlfn.NUMBERVALUE(googleplaystore[[#This Row],[Reviews]])</f>
        <v>266935</v>
      </c>
      <c r="H798" t="s">
        <v>1182</v>
      </c>
      <c r="I798" cm="1">
        <f t="array" ref="I7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798" t="s">
        <v>1178</v>
      </c>
      <c r="K798">
        <f>SUBSTITUTE(SUBSTITUTE(googleplaystore[[#This Row],[Installs]],"+",""),",","")*1</f>
        <v>10000000</v>
      </c>
      <c r="L798" t="str" cm="1">
        <f t="array" ref="L7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798" t="s">
        <v>1116</v>
      </c>
      <c r="N798" s="6" t="s">
        <v>1117</v>
      </c>
      <c r="O798" s="6">
        <f>IF(ISNUMBER(VALUE(SUBSTITUTE(googleplaystore[[#This Row],[Price]],"$",""))), VALUE(SUBSTITUTE(googleplaystore[[#This Row],[Price]],"$","")), "")</f>
        <v>0</v>
      </c>
      <c r="P798" s="6" t="str" cm="1">
        <f t="array" ref="P7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8" t="s">
        <v>1118</v>
      </c>
      <c r="R798" t="str" cm="1">
        <f t="array" ref="R7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8" t="s">
        <v>2614</v>
      </c>
      <c r="T798" t="str">
        <f>IFERROR(LEFT(googleplaystore[[#This Row],[Genres]], FIND(";",googleplaystore[[#This Row],[Genres]])-1), googleplaystore[[#This Row],[Genres]])</f>
        <v>Education</v>
      </c>
      <c r="U798" t="str">
        <f>IFERROR(MID(googleplaystore[[#This Row],[Genres]],FIND(";",googleplaystore[[#This Row],[Genres]])+1,LEN(googleplaystore[[#This Row],[Genres]])),"")</f>
        <v/>
      </c>
      <c r="V798" s="7">
        <v>43311</v>
      </c>
      <c r="W798" s="7" t="str">
        <f>TEXT(googleplaystore[[#This Row],[Last Updated]], "dd-mm-yyyy")</f>
        <v>30-07-2018</v>
      </c>
      <c r="X7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798" s="5" t="str">
        <f>TEXT(googleplaystore[[#This Row],[LastUpdateC]],"mmmm")</f>
        <v>July</v>
      </c>
      <c r="Z798" s="9">
        <f ca="1">TODAY()-googleplaystore[[#This Row],[LastUpdateC]]</f>
        <v>2631</v>
      </c>
      <c r="AA798" s="8">
        <f>YEAR(googleplaystore[[#This Row],[LastUpdateC]])</f>
        <v>2018</v>
      </c>
      <c r="AB798" t="s">
        <v>2659</v>
      </c>
      <c r="AC798" t="s">
        <v>1144</v>
      </c>
      <c r="AG798" s="5"/>
    </row>
    <row r="799" spans="1:33" x14ac:dyDescent="0.3">
      <c r="A799" t="s">
        <v>2807</v>
      </c>
      <c r="B799" t="s">
        <v>2610</v>
      </c>
      <c r="C799" s="6">
        <v>4.2</v>
      </c>
      <c r="D799">
        <f>IF(ISBLANK(googleplaystore[[#This Row],[Rating]]),MEDIAN(googleplaystore[Rating]),googleplaystore[[#This Row],[Rating]])</f>
        <v>4.2</v>
      </c>
      <c r="E799" t="str" cm="1">
        <f t="array" ref="E7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99" s="6" t="s">
        <v>2808</v>
      </c>
      <c r="G799" s="9">
        <f>_xlfn.NUMBERVALUE(googleplaystore[[#This Row],[Reviews]])</f>
        <v>5695</v>
      </c>
      <c r="H799" t="s">
        <v>1137</v>
      </c>
      <c r="I799" t="str" cm="1">
        <f t="array" ref="I7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799" t="s">
        <v>1155</v>
      </c>
      <c r="K799">
        <f>SUBSTITUTE(SUBSTITUTE(googleplaystore[[#This Row],[Installs]],"+",""),",","")*1</f>
        <v>1000000</v>
      </c>
      <c r="L799" t="str" cm="1">
        <f t="array" ref="L7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799" t="s">
        <v>1116</v>
      </c>
      <c r="N799" s="6" t="s">
        <v>1117</v>
      </c>
      <c r="O799" s="6">
        <f>IF(ISNUMBER(VALUE(SUBSTITUTE(googleplaystore[[#This Row],[Price]],"$",""))), VALUE(SUBSTITUTE(googleplaystore[[#This Row],[Price]],"$","")), "")</f>
        <v>0</v>
      </c>
      <c r="P799" s="6" t="str" cm="1">
        <f t="array" ref="P7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99" t="s">
        <v>1118</v>
      </c>
      <c r="R799" t="str" cm="1">
        <f t="array" ref="R7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99" t="s">
        <v>2614</v>
      </c>
      <c r="T799" t="str">
        <f>IFERROR(LEFT(googleplaystore[[#This Row],[Genres]], FIND(";",googleplaystore[[#This Row],[Genres]])-1), googleplaystore[[#This Row],[Genres]])</f>
        <v>Education</v>
      </c>
      <c r="U799" t="str">
        <f>IFERROR(MID(googleplaystore[[#This Row],[Genres]],FIND(";",googleplaystore[[#This Row],[Genres]])+1,LEN(googleplaystore[[#This Row],[Genres]])),"")</f>
        <v/>
      </c>
      <c r="V799" s="7">
        <v>43006</v>
      </c>
      <c r="W799" s="7" t="str">
        <f>TEXT(googleplaystore[[#This Row],[Last Updated]], "dd-mm-yyyy")</f>
        <v>28-09-2017</v>
      </c>
      <c r="X7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6</v>
      </c>
      <c r="Y799" s="5" t="str">
        <f>TEXT(googleplaystore[[#This Row],[LastUpdateC]],"mmmm")</f>
        <v>September</v>
      </c>
      <c r="Z799" s="9">
        <f ca="1">TODAY()-googleplaystore[[#This Row],[LastUpdateC]]</f>
        <v>2936</v>
      </c>
      <c r="AA799" s="8">
        <f>YEAR(googleplaystore[[#This Row],[LastUpdateC]])</f>
        <v>2017</v>
      </c>
      <c r="AB799" t="s">
        <v>1137</v>
      </c>
      <c r="AC799" t="s">
        <v>1137</v>
      </c>
      <c r="AG799" s="5"/>
    </row>
    <row r="800" spans="1:33" x14ac:dyDescent="0.3">
      <c r="A800" t="s">
        <v>2809</v>
      </c>
      <c r="B800" t="s">
        <v>2610</v>
      </c>
      <c r="C800" s="6">
        <v>4.7</v>
      </c>
      <c r="D800">
        <f>IF(ISBLANK(googleplaystore[[#This Row],[Rating]]),MEDIAN(googleplaystore[Rating]),googleplaystore[[#This Row],[Rating]])</f>
        <v>4.7</v>
      </c>
      <c r="E800" t="str" cm="1">
        <f t="array" ref="E8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0" s="6" t="s">
        <v>2810</v>
      </c>
      <c r="G800" s="9">
        <f>_xlfn.NUMBERVALUE(googleplaystore[[#This Row],[Reviews]])</f>
        <v>142632</v>
      </c>
      <c r="H800" t="s">
        <v>2529</v>
      </c>
      <c r="I800" cm="1">
        <f t="array" ref="I8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800" t="s">
        <v>1130</v>
      </c>
      <c r="K800">
        <f>SUBSTITUTE(SUBSTITUTE(googleplaystore[[#This Row],[Installs]],"+",""),",","")*1</f>
        <v>5000000</v>
      </c>
      <c r="L800" t="str" cm="1">
        <f t="array" ref="L8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00" t="s">
        <v>1116</v>
      </c>
      <c r="N800" s="6" t="s">
        <v>1117</v>
      </c>
      <c r="O800" s="6">
        <f>IF(ISNUMBER(VALUE(SUBSTITUTE(googleplaystore[[#This Row],[Price]],"$",""))), VALUE(SUBSTITUTE(googleplaystore[[#This Row],[Price]],"$","")), "")</f>
        <v>0</v>
      </c>
      <c r="P800" s="6" t="str" cm="1">
        <f t="array" ref="P8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0" t="s">
        <v>1118</v>
      </c>
      <c r="R800" t="str" cm="1">
        <f t="array" ref="R8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0" t="s">
        <v>2614</v>
      </c>
      <c r="T800" t="str">
        <f>IFERROR(LEFT(googleplaystore[[#This Row],[Genres]], FIND(";",googleplaystore[[#This Row],[Genres]])-1), googleplaystore[[#This Row],[Genres]])</f>
        <v>Education</v>
      </c>
      <c r="U800" t="str">
        <f>IFERROR(MID(googleplaystore[[#This Row],[Genres]],FIND(";",googleplaystore[[#This Row],[Genres]])+1,LEN(googleplaystore[[#This Row],[Genres]])),"")</f>
        <v/>
      </c>
      <c r="V800" s="7">
        <v>43293</v>
      </c>
      <c r="W800" s="7" t="str">
        <f>TEXT(googleplaystore[[#This Row],[Last Updated]], "dd-mm-yyyy")</f>
        <v>12-07-2018</v>
      </c>
      <c r="X8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800" s="5" t="str">
        <f>TEXT(googleplaystore[[#This Row],[LastUpdateC]],"mmmm")</f>
        <v>July</v>
      </c>
      <c r="Z800" s="9">
        <f ca="1">TODAY()-googleplaystore[[#This Row],[LastUpdateC]]</f>
        <v>2649</v>
      </c>
      <c r="AA800" s="8">
        <f>YEAR(googleplaystore[[#This Row],[LastUpdateC]])</f>
        <v>2018</v>
      </c>
      <c r="AB800" t="s">
        <v>1164</v>
      </c>
      <c r="AC800" t="s">
        <v>1169</v>
      </c>
      <c r="AG800" s="5"/>
    </row>
    <row r="801" spans="1:33" x14ac:dyDescent="0.3">
      <c r="A801" t="s">
        <v>640</v>
      </c>
      <c r="B801" t="s">
        <v>2610</v>
      </c>
      <c r="C801" s="6">
        <v>4.7</v>
      </c>
      <c r="D801">
        <f>IF(ISBLANK(googleplaystore[[#This Row],[Rating]]),MEDIAN(googleplaystore[Rating]),googleplaystore[[#This Row],[Rating]])</f>
        <v>4.7</v>
      </c>
      <c r="E801" t="str" cm="1">
        <f t="array" ref="E8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1" s="6" t="s">
        <v>2795</v>
      </c>
      <c r="G801" s="9">
        <f>_xlfn.NUMBERVALUE(googleplaystore[[#This Row],[Reviews]])</f>
        <v>6290507</v>
      </c>
      <c r="H801" t="s">
        <v>1137</v>
      </c>
      <c r="I801" t="str" cm="1">
        <f t="array" ref="I8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01" t="s">
        <v>1555</v>
      </c>
      <c r="K801">
        <f>SUBSTITUTE(SUBSTITUTE(googleplaystore[[#This Row],[Installs]],"+",""),",","")*1</f>
        <v>100000000</v>
      </c>
      <c r="L801" t="str" cm="1">
        <f t="array" ref="L8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01" t="s">
        <v>1116</v>
      </c>
      <c r="N801" s="6" t="s">
        <v>1117</v>
      </c>
      <c r="O801" s="6">
        <f>IF(ISNUMBER(VALUE(SUBSTITUTE(googleplaystore[[#This Row],[Price]],"$",""))), VALUE(SUBSTITUTE(googleplaystore[[#This Row],[Price]],"$","")), "")</f>
        <v>0</v>
      </c>
      <c r="P801" s="6" t="str" cm="1">
        <f t="array" ref="P8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1" t="s">
        <v>1118</v>
      </c>
      <c r="R801" t="str" cm="1">
        <f t="array" ref="R8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1" t="s">
        <v>19385</v>
      </c>
      <c r="T801" t="str">
        <f>IFERROR(LEFT(googleplaystore[[#This Row],[Genres]], FIND(";",googleplaystore[[#This Row],[Genres]])-1), googleplaystore[[#This Row],[Genres]])</f>
        <v>Education</v>
      </c>
      <c r="U801" t="str">
        <f>IFERROR(MID(googleplaystore[[#This Row],[Genres]],FIND(";",googleplaystore[[#This Row],[Genres]])+1,LEN(googleplaystore[[#This Row],[Genres]])),"")</f>
        <v>Education</v>
      </c>
      <c r="V801" s="7">
        <v>43313</v>
      </c>
      <c r="W801" s="7" t="str">
        <f>TEXT(googleplaystore[[#This Row],[Last Updated]], "dd-mm-yyyy")</f>
        <v>01-08-2018</v>
      </c>
      <c r="X8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01" s="5" t="str">
        <f>TEXT(googleplaystore[[#This Row],[LastUpdateC]],"mmmm")</f>
        <v>August</v>
      </c>
      <c r="Z801" s="9">
        <f ca="1">TODAY()-googleplaystore[[#This Row],[LastUpdateC]]</f>
        <v>2629</v>
      </c>
      <c r="AA801" s="8">
        <f>YEAR(googleplaystore[[#This Row],[LastUpdateC]])</f>
        <v>2018</v>
      </c>
      <c r="AB801" t="s">
        <v>1137</v>
      </c>
      <c r="AC801" t="s">
        <v>1137</v>
      </c>
      <c r="AG801" s="5"/>
    </row>
    <row r="802" spans="1:33" x14ac:dyDescent="0.3">
      <c r="A802" t="s">
        <v>2811</v>
      </c>
      <c r="B802" t="s">
        <v>2610</v>
      </c>
      <c r="C802" s="6">
        <v>4.4000000000000004</v>
      </c>
      <c r="D802">
        <f>IF(ISBLANK(googleplaystore[[#This Row],[Rating]]),MEDIAN(googleplaystore[Rating]),googleplaystore[[#This Row],[Rating]])</f>
        <v>4.4000000000000004</v>
      </c>
      <c r="E802" t="str" cm="1">
        <f t="array" ref="E8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2" s="6" t="s">
        <v>2812</v>
      </c>
      <c r="G802" s="9">
        <f>_xlfn.NUMBERVALUE(googleplaystore[[#This Row],[Reviews]])</f>
        <v>55256</v>
      </c>
      <c r="H802" t="s">
        <v>1123</v>
      </c>
      <c r="I802" cm="1">
        <f t="array" ref="I8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02" t="s">
        <v>1130</v>
      </c>
      <c r="K802">
        <f>SUBSTITUTE(SUBSTITUTE(googleplaystore[[#This Row],[Installs]],"+",""),",","")*1</f>
        <v>5000000</v>
      </c>
      <c r="L802" t="str" cm="1">
        <f t="array" ref="L8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02" t="s">
        <v>1116</v>
      </c>
      <c r="N802" s="6" t="s">
        <v>1117</v>
      </c>
      <c r="O802" s="6">
        <f>IF(ISNUMBER(VALUE(SUBSTITUTE(googleplaystore[[#This Row],[Price]],"$",""))), VALUE(SUBSTITUTE(googleplaystore[[#This Row],[Price]],"$","")), "")</f>
        <v>0</v>
      </c>
      <c r="P802" s="6" t="str" cm="1">
        <f t="array" ref="P8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2" t="s">
        <v>1118</v>
      </c>
      <c r="R802" t="str" cm="1">
        <f t="array" ref="R8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2" t="s">
        <v>2614</v>
      </c>
      <c r="T802" t="str">
        <f>IFERROR(LEFT(googleplaystore[[#This Row],[Genres]], FIND(";",googleplaystore[[#This Row],[Genres]])-1), googleplaystore[[#This Row],[Genres]])</f>
        <v>Education</v>
      </c>
      <c r="U802" t="str">
        <f>IFERROR(MID(googleplaystore[[#This Row],[Genres]],FIND(";",googleplaystore[[#This Row],[Genres]])+1,LEN(googleplaystore[[#This Row],[Genres]])),"")</f>
        <v/>
      </c>
      <c r="V802" s="7">
        <v>43270</v>
      </c>
      <c r="W802" s="7" t="str">
        <f>TEXT(googleplaystore[[#This Row],[Last Updated]], "dd-mm-yyyy")</f>
        <v>19-06-2018</v>
      </c>
      <c r="X8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802" s="5" t="str">
        <f>TEXT(googleplaystore[[#This Row],[LastUpdateC]],"mmmm")</f>
        <v>June</v>
      </c>
      <c r="Z802" s="9">
        <f ca="1">TODAY()-googleplaystore[[#This Row],[LastUpdateC]]</f>
        <v>2672</v>
      </c>
      <c r="AA802" s="8">
        <f>YEAR(googleplaystore[[#This Row],[LastUpdateC]])</f>
        <v>2018</v>
      </c>
      <c r="AB802" t="s">
        <v>2813</v>
      </c>
      <c r="AC802" t="s">
        <v>1174</v>
      </c>
      <c r="AG802" s="5"/>
    </row>
    <row r="803" spans="1:33" x14ac:dyDescent="0.3">
      <c r="A803" t="s">
        <v>2797</v>
      </c>
      <c r="B803" t="s">
        <v>2610</v>
      </c>
      <c r="C803" s="6">
        <v>4.5</v>
      </c>
      <c r="D803">
        <f>IF(ISBLANK(googleplaystore[[#This Row],[Rating]]),MEDIAN(googleplaystore[Rating]),googleplaystore[[#This Row],[Rating]])</f>
        <v>4.5</v>
      </c>
      <c r="E803" t="str" cm="1">
        <f t="array" ref="E8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3" s="6" t="s">
        <v>2814</v>
      </c>
      <c r="G803" s="9">
        <f>_xlfn.NUMBERVALUE(googleplaystore[[#This Row],[Reviews]])</f>
        <v>172508</v>
      </c>
      <c r="H803" t="s">
        <v>2799</v>
      </c>
      <c r="I803" cm="1">
        <f t="array" ref="I8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803" t="s">
        <v>1130</v>
      </c>
      <c r="K803">
        <f>SUBSTITUTE(SUBSTITUTE(googleplaystore[[#This Row],[Installs]],"+",""),",","")*1</f>
        <v>5000000</v>
      </c>
      <c r="L803" t="str" cm="1">
        <f t="array" ref="L8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03" t="s">
        <v>1116</v>
      </c>
      <c r="N803" s="6" t="s">
        <v>1117</v>
      </c>
      <c r="O803" s="6">
        <f>IF(ISNUMBER(VALUE(SUBSTITUTE(googleplaystore[[#This Row],[Price]],"$",""))), VALUE(SUBSTITUTE(googleplaystore[[#This Row],[Price]],"$","")), "")</f>
        <v>0</v>
      </c>
      <c r="P803" s="6" t="str" cm="1">
        <f t="array" ref="P8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3" t="s">
        <v>1118</v>
      </c>
      <c r="R803" t="str" cm="1">
        <f t="array" ref="R8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3" t="s">
        <v>19385</v>
      </c>
      <c r="T803" t="str">
        <f>IFERROR(LEFT(googleplaystore[[#This Row],[Genres]], FIND(";",googleplaystore[[#This Row],[Genres]])-1), googleplaystore[[#This Row],[Genres]])</f>
        <v>Education</v>
      </c>
      <c r="U803" t="str">
        <f>IFERROR(MID(googleplaystore[[#This Row],[Genres]],FIND(";",googleplaystore[[#This Row],[Genres]])+1,LEN(googleplaystore[[#This Row],[Genres]])),"")</f>
        <v>Education</v>
      </c>
      <c r="V803" s="7">
        <v>43278</v>
      </c>
      <c r="W803" s="7" t="str">
        <f>TEXT(googleplaystore[[#This Row],[Last Updated]], "dd-mm-yyyy")</f>
        <v>27-06-2018</v>
      </c>
      <c r="X8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803" s="5" t="str">
        <f>TEXT(googleplaystore[[#This Row],[LastUpdateC]],"mmmm")</f>
        <v>June</v>
      </c>
      <c r="Z803" s="9">
        <f ca="1">TODAY()-googleplaystore[[#This Row],[LastUpdateC]]</f>
        <v>2664</v>
      </c>
      <c r="AA803" s="8">
        <f>YEAR(googleplaystore[[#This Row],[LastUpdateC]])</f>
        <v>2018</v>
      </c>
      <c r="AB803" t="s">
        <v>2800</v>
      </c>
      <c r="AC803" t="s">
        <v>1366</v>
      </c>
      <c r="AG803" s="5"/>
    </row>
    <row r="804" spans="1:33" x14ac:dyDescent="0.3">
      <c r="A804" t="s">
        <v>2815</v>
      </c>
      <c r="B804" t="s">
        <v>2610</v>
      </c>
      <c r="C804" s="6">
        <v>4.4000000000000004</v>
      </c>
      <c r="D804">
        <f>IF(ISBLANK(googleplaystore[[#This Row],[Rating]]),MEDIAN(googleplaystore[Rating]),googleplaystore[[#This Row],[Rating]])</f>
        <v>4.4000000000000004</v>
      </c>
      <c r="E804" t="str" cm="1">
        <f t="array" ref="E8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4" s="6" t="s">
        <v>2816</v>
      </c>
      <c r="G804" s="9">
        <f>_xlfn.NUMBERVALUE(googleplaystore[[#This Row],[Reviews]])</f>
        <v>54798</v>
      </c>
      <c r="H804" t="s">
        <v>1246</v>
      </c>
      <c r="I804" cm="1">
        <f t="array" ref="I8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04" t="s">
        <v>1155</v>
      </c>
      <c r="K804">
        <f>SUBSTITUTE(SUBSTITUTE(googleplaystore[[#This Row],[Installs]],"+",""),",","")*1</f>
        <v>1000000</v>
      </c>
      <c r="L804" t="str" cm="1">
        <f t="array" ref="L8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04" t="s">
        <v>1116</v>
      </c>
      <c r="N804" s="6" t="s">
        <v>1117</v>
      </c>
      <c r="O804" s="6">
        <f>IF(ISNUMBER(VALUE(SUBSTITUTE(googleplaystore[[#This Row],[Price]],"$",""))), VALUE(SUBSTITUTE(googleplaystore[[#This Row],[Price]],"$","")), "")</f>
        <v>0</v>
      </c>
      <c r="P804" s="6" t="str" cm="1">
        <f t="array" ref="P8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4" t="s">
        <v>1118</v>
      </c>
      <c r="R804" t="str" cm="1">
        <f t="array" ref="R8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4" t="s">
        <v>2614</v>
      </c>
      <c r="T804" t="str">
        <f>IFERROR(LEFT(googleplaystore[[#This Row],[Genres]], FIND(";",googleplaystore[[#This Row],[Genres]])-1), googleplaystore[[#This Row],[Genres]])</f>
        <v>Education</v>
      </c>
      <c r="U804" t="str">
        <f>IFERROR(MID(googleplaystore[[#This Row],[Genres]],FIND(";",googleplaystore[[#This Row],[Genres]])+1,LEN(googleplaystore[[#This Row],[Genres]])),"")</f>
        <v/>
      </c>
      <c r="V804" s="7">
        <v>43311</v>
      </c>
      <c r="W804" s="7" t="str">
        <f>TEXT(googleplaystore[[#This Row],[Last Updated]], "dd-mm-yyyy")</f>
        <v>30-07-2018</v>
      </c>
      <c r="X8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04" s="5" t="str">
        <f>TEXT(googleplaystore[[#This Row],[LastUpdateC]],"mmmm")</f>
        <v>July</v>
      </c>
      <c r="Z804" s="9">
        <f ca="1">TODAY()-googleplaystore[[#This Row],[LastUpdateC]]</f>
        <v>2631</v>
      </c>
      <c r="AA804" s="8">
        <f>YEAR(googleplaystore[[#This Row],[LastUpdateC]])</f>
        <v>2018</v>
      </c>
      <c r="AB804" t="s">
        <v>2659</v>
      </c>
      <c r="AC804" t="s">
        <v>1144</v>
      </c>
      <c r="AG804" s="5"/>
    </row>
    <row r="805" spans="1:33" x14ac:dyDescent="0.3">
      <c r="A805" t="s">
        <v>2817</v>
      </c>
      <c r="B805" t="s">
        <v>2610</v>
      </c>
      <c r="C805" s="6">
        <v>4</v>
      </c>
      <c r="D805">
        <f>IF(ISBLANK(googleplaystore[[#This Row],[Rating]]),MEDIAN(googleplaystore[Rating]),googleplaystore[[#This Row],[Rating]])</f>
        <v>4</v>
      </c>
      <c r="E805" t="str" cm="1">
        <f t="array" ref="E8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5" s="6" t="s">
        <v>2818</v>
      </c>
      <c r="G805" s="9">
        <f>_xlfn.NUMBERVALUE(googleplaystore[[#This Row],[Reviews]])</f>
        <v>4815</v>
      </c>
      <c r="H805" t="s">
        <v>1114</v>
      </c>
      <c r="I805" cm="1">
        <f t="array" ref="I8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805" t="s">
        <v>1124</v>
      </c>
      <c r="K805">
        <f>SUBSTITUTE(SUBSTITUTE(googleplaystore[[#This Row],[Installs]],"+",""),",","")*1</f>
        <v>500000</v>
      </c>
      <c r="L805" t="str" cm="1">
        <f t="array" ref="L8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05" t="s">
        <v>1116</v>
      </c>
      <c r="N805" s="6" t="s">
        <v>1117</v>
      </c>
      <c r="O805" s="6">
        <f>IF(ISNUMBER(VALUE(SUBSTITUTE(googleplaystore[[#This Row],[Price]],"$",""))), VALUE(SUBSTITUTE(googleplaystore[[#This Row],[Price]],"$","")), "")</f>
        <v>0</v>
      </c>
      <c r="P805" s="6" t="str" cm="1">
        <f t="array" ref="P8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5" t="s">
        <v>1118</v>
      </c>
      <c r="R805" t="str" cm="1">
        <f t="array" ref="R8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5" t="s">
        <v>2614</v>
      </c>
      <c r="T805" t="str">
        <f>IFERROR(LEFT(googleplaystore[[#This Row],[Genres]], FIND(";",googleplaystore[[#This Row],[Genres]])-1), googleplaystore[[#This Row],[Genres]])</f>
        <v>Education</v>
      </c>
      <c r="U805" t="str">
        <f>IFERROR(MID(googleplaystore[[#This Row],[Genres]],FIND(";",googleplaystore[[#This Row],[Genres]])+1,LEN(googleplaystore[[#This Row],[Genres]])),"")</f>
        <v/>
      </c>
      <c r="V805" s="7">
        <v>43298</v>
      </c>
      <c r="W805" s="7" t="str">
        <f>TEXT(googleplaystore[[#This Row],[Last Updated]], "dd-mm-yyyy")</f>
        <v>17-07-2018</v>
      </c>
      <c r="X8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805" s="5" t="str">
        <f>TEXT(googleplaystore[[#This Row],[LastUpdateC]],"mmmm")</f>
        <v>July</v>
      </c>
      <c r="Z805" s="9">
        <f ca="1">TODAY()-googleplaystore[[#This Row],[LastUpdateC]]</f>
        <v>2644</v>
      </c>
      <c r="AA805" s="8">
        <f>YEAR(googleplaystore[[#This Row],[LastUpdateC]])</f>
        <v>2018</v>
      </c>
      <c r="AB805" t="s">
        <v>2819</v>
      </c>
      <c r="AC805" t="s">
        <v>1138</v>
      </c>
      <c r="AG805" s="5"/>
    </row>
    <row r="806" spans="1:33" x14ac:dyDescent="0.3">
      <c r="A806" t="s">
        <v>2820</v>
      </c>
      <c r="B806" t="s">
        <v>2610</v>
      </c>
      <c r="C806" s="6">
        <v>4.5999999999999996</v>
      </c>
      <c r="D806">
        <f>IF(ISBLANK(googleplaystore[[#This Row],[Rating]]),MEDIAN(googleplaystore[Rating]),googleplaystore[[#This Row],[Rating]])</f>
        <v>4.5999999999999996</v>
      </c>
      <c r="E806" t="str" cm="1">
        <f t="array" ref="E8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6" s="6" t="s">
        <v>2821</v>
      </c>
      <c r="G806" s="9">
        <f>_xlfn.NUMBERVALUE(googleplaystore[[#This Row],[Reviews]])</f>
        <v>75112</v>
      </c>
      <c r="H806" t="s">
        <v>1747</v>
      </c>
      <c r="I806" cm="1">
        <f t="array" ref="I8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806" t="s">
        <v>1155</v>
      </c>
      <c r="K806">
        <f>SUBSTITUTE(SUBSTITUTE(googleplaystore[[#This Row],[Installs]],"+",""),",","")*1</f>
        <v>1000000</v>
      </c>
      <c r="L806" t="str" cm="1">
        <f t="array" ref="L8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06" t="s">
        <v>1116</v>
      </c>
      <c r="N806" s="6" t="s">
        <v>1117</v>
      </c>
      <c r="O806" s="6">
        <f>IF(ISNUMBER(VALUE(SUBSTITUTE(googleplaystore[[#This Row],[Price]],"$",""))), VALUE(SUBSTITUTE(googleplaystore[[#This Row],[Price]],"$","")), "")</f>
        <v>0</v>
      </c>
      <c r="P806" s="6" t="str" cm="1">
        <f t="array" ref="P8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6" t="s">
        <v>1118</v>
      </c>
      <c r="R806" t="str" cm="1">
        <f t="array" ref="R8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6" t="s">
        <v>2614</v>
      </c>
      <c r="T806" t="str">
        <f>IFERROR(LEFT(googleplaystore[[#This Row],[Genres]], FIND(";",googleplaystore[[#This Row],[Genres]])-1), googleplaystore[[#This Row],[Genres]])</f>
        <v>Education</v>
      </c>
      <c r="U806" t="str">
        <f>IFERROR(MID(googleplaystore[[#This Row],[Genres]],FIND(";",googleplaystore[[#This Row],[Genres]])+1,LEN(googleplaystore[[#This Row],[Genres]])),"")</f>
        <v/>
      </c>
      <c r="V806" s="7">
        <v>43050</v>
      </c>
      <c r="W806" s="7" t="str">
        <f>TEXT(googleplaystore[[#This Row],[Last Updated]], "dd-mm-yyyy")</f>
        <v>11-11-2017</v>
      </c>
      <c r="X8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0</v>
      </c>
      <c r="Y806" s="5" t="str">
        <f>TEXT(googleplaystore[[#This Row],[LastUpdateC]],"mmmm")</f>
        <v>November</v>
      </c>
      <c r="Z806" s="9">
        <f ca="1">TODAY()-googleplaystore[[#This Row],[LastUpdateC]]</f>
        <v>2892</v>
      </c>
      <c r="AA806" s="8">
        <f>YEAR(googleplaystore[[#This Row],[LastUpdateC]])</f>
        <v>2017</v>
      </c>
      <c r="AB806" t="s">
        <v>2822</v>
      </c>
      <c r="AC806" t="s">
        <v>1169</v>
      </c>
      <c r="AG806" s="5"/>
    </row>
    <row r="807" spans="1:33" x14ac:dyDescent="0.3">
      <c r="A807" t="s">
        <v>2823</v>
      </c>
      <c r="B807" t="s">
        <v>2610</v>
      </c>
      <c r="C807" s="6">
        <v>4.4000000000000004</v>
      </c>
      <c r="D807">
        <f>IF(ISBLANK(googleplaystore[[#This Row],[Rating]]),MEDIAN(googleplaystore[Rating]),googleplaystore[[#This Row],[Rating]])</f>
        <v>4.4000000000000004</v>
      </c>
      <c r="E807" t="str" cm="1">
        <f t="array" ref="E8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07" s="6" t="s">
        <v>2824</v>
      </c>
      <c r="G807" s="9">
        <f>_xlfn.NUMBERVALUE(googleplaystore[[#This Row],[Reviews]])</f>
        <v>33646</v>
      </c>
      <c r="H807" t="s">
        <v>1216</v>
      </c>
      <c r="I807" cm="1">
        <f t="array" ref="I8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807" t="s">
        <v>1155</v>
      </c>
      <c r="K807">
        <f>SUBSTITUTE(SUBSTITUTE(googleplaystore[[#This Row],[Installs]],"+",""),",","")*1</f>
        <v>1000000</v>
      </c>
      <c r="L807" t="str" cm="1">
        <f t="array" ref="L8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07" t="s">
        <v>1116</v>
      </c>
      <c r="N807" s="6" t="s">
        <v>1117</v>
      </c>
      <c r="O807" s="6">
        <f>IF(ISNUMBER(VALUE(SUBSTITUTE(googleplaystore[[#This Row],[Price]],"$",""))), VALUE(SUBSTITUTE(googleplaystore[[#This Row],[Price]],"$","")), "")</f>
        <v>0</v>
      </c>
      <c r="P807" s="6" t="str" cm="1">
        <f t="array" ref="P8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7" t="s">
        <v>1118</v>
      </c>
      <c r="R807" t="str" cm="1">
        <f t="array" ref="R8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7" t="s">
        <v>2614</v>
      </c>
      <c r="T807" t="str">
        <f>IFERROR(LEFT(googleplaystore[[#This Row],[Genres]], FIND(";",googleplaystore[[#This Row],[Genres]])-1), googleplaystore[[#This Row],[Genres]])</f>
        <v>Education</v>
      </c>
      <c r="U807" t="str">
        <f>IFERROR(MID(googleplaystore[[#This Row],[Genres]],FIND(";",googleplaystore[[#This Row],[Genres]])+1,LEN(googleplaystore[[#This Row],[Genres]])),"")</f>
        <v/>
      </c>
      <c r="V807" s="7">
        <v>43296</v>
      </c>
      <c r="W807" s="7" t="str">
        <f>TEXT(googleplaystore[[#This Row],[Last Updated]], "dd-mm-yyyy")</f>
        <v>15-07-2018</v>
      </c>
      <c r="X8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807" s="5" t="str">
        <f>TEXT(googleplaystore[[#This Row],[LastUpdateC]],"mmmm")</f>
        <v>July</v>
      </c>
      <c r="Z807" s="9">
        <f ca="1">TODAY()-googleplaystore[[#This Row],[LastUpdateC]]</f>
        <v>2646</v>
      </c>
      <c r="AA807" s="8">
        <f>YEAR(googleplaystore[[#This Row],[LastUpdateC]])</f>
        <v>2018</v>
      </c>
      <c r="AB807" t="s">
        <v>2825</v>
      </c>
      <c r="AC807" t="s">
        <v>1174</v>
      </c>
      <c r="AG807" s="5"/>
    </row>
    <row r="808" spans="1:33" x14ac:dyDescent="0.3">
      <c r="A808" t="s">
        <v>2703</v>
      </c>
      <c r="B808" t="s">
        <v>2610</v>
      </c>
      <c r="C808" s="6">
        <v>4.7</v>
      </c>
      <c r="D808">
        <f>IF(ISBLANK(googleplaystore[[#This Row],[Rating]]),MEDIAN(googleplaystore[Rating]),googleplaystore[[#This Row],[Rating]])</f>
        <v>4.7</v>
      </c>
      <c r="E808" t="str" cm="1">
        <f t="array" ref="E8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8" s="6" t="s">
        <v>2704</v>
      </c>
      <c r="G808" s="9">
        <f>_xlfn.NUMBERVALUE(googleplaystore[[#This Row],[Reviews]])</f>
        <v>1107903</v>
      </c>
      <c r="H808" t="s">
        <v>1137</v>
      </c>
      <c r="I808" t="str" cm="1">
        <f t="array" ref="I8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08" t="s">
        <v>1178</v>
      </c>
      <c r="K808">
        <f>SUBSTITUTE(SUBSTITUTE(googleplaystore[[#This Row],[Installs]],"+",""),",","")*1</f>
        <v>10000000</v>
      </c>
      <c r="L808" t="str" cm="1">
        <f t="array" ref="L8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08" t="s">
        <v>1116</v>
      </c>
      <c r="N808" s="6" t="s">
        <v>1117</v>
      </c>
      <c r="O808" s="6">
        <f>IF(ISNUMBER(VALUE(SUBSTITUTE(googleplaystore[[#This Row],[Price]],"$",""))), VALUE(SUBSTITUTE(googleplaystore[[#This Row],[Price]],"$","")), "")</f>
        <v>0</v>
      </c>
      <c r="P808" s="6" t="str" cm="1">
        <f t="array" ref="P8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8" t="s">
        <v>1118</v>
      </c>
      <c r="R808" t="str" cm="1">
        <f t="array" ref="R8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8" t="s">
        <v>2614</v>
      </c>
      <c r="T808" t="str">
        <f>IFERROR(LEFT(googleplaystore[[#This Row],[Genres]], FIND(";",googleplaystore[[#This Row],[Genres]])-1), googleplaystore[[#This Row],[Genres]])</f>
        <v>Education</v>
      </c>
      <c r="U808" t="str">
        <f>IFERROR(MID(googleplaystore[[#This Row],[Genres]],FIND(";",googleplaystore[[#This Row],[Genres]])+1,LEN(googleplaystore[[#This Row],[Genres]])),"")</f>
        <v/>
      </c>
      <c r="V808" s="7">
        <v>43314</v>
      </c>
      <c r="W808" s="7" t="str">
        <f>TEXT(googleplaystore[[#This Row],[Last Updated]], "dd-mm-yyyy")</f>
        <v>02-08-2018</v>
      </c>
      <c r="X8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08" s="5" t="str">
        <f>TEXT(googleplaystore[[#This Row],[LastUpdateC]],"mmmm")</f>
        <v>August</v>
      </c>
      <c r="Z808" s="9">
        <f ca="1">TODAY()-googleplaystore[[#This Row],[LastUpdateC]]</f>
        <v>2628</v>
      </c>
      <c r="AA808" s="8">
        <f>YEAR(googleplaystore[[#This Row],[LastUpdateC]])</f>
        <v>2018</v>
      </c>
      <c r="AB808" t="s">
        <v>1137</v>
      </c>
      <c r="AC808" t="s">
        <v>1137</v>
      </c>
      <c r="AG808" s="5"/>
    </row>
    <row r="809" spans="1:33" x14ac:dyDescent="0.3">
      <c r="A809" t="s">
        <v>2621</v>
      </c>
      <c r="B809" t="s">
        <v>2610</v>
      </c>
      <c r="C809" s="6">
        <v>4.7</v>
      </c>
      <c r="D809">
        <f>IF(ISBLANK(googleplaystore[[#This Row],[Rating]]),MEDIAN(googleplaystore[Rating]),googleplaystore[[#This Row],[Rating]])</f>
        <v>4.7</v>
      </c>
      <c r="E809" t="str" cm="1">
        <f t="array" ref="E8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09" s="6" t="s">
        <v>2826</v>
      </c>
      <c r="G809" s="9">
        <f>_xlfn.NUMBERVALUE(googleplaystore[[#This Row],[Reviews]])</f>
        <v>314300</v>
      </c>
      <c r="H809" t="s">
        <v>1919</v>
      </c>
      <c r="I809" cm="1">
        <f t="array" ref="I8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09" t="s">
        <v>1178</v>
      </c>
      <c r="K809">
        <f>SUBSTITUTE(SUBSTITUTE(googleplaystore[[#This Row],[Installs]],"+",""),",","")*1</f>
        <v>10000000</v>
      </c>
      <c r="L809" t="str" cm="1">
        <f t="array" ref="L8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09" t="s">
        <v>1116</v>
      </c>
      <c r="N809" s="6" t="s">
        <v>1117</v>
      </c>
      <c r="O809" s="6">
        <f>IF(ISNUMBER(VALUE(SUBSTITUTE(googleplaystore[[#This Row],[Price]],"$",""))), VALUE(SUBSTITUTE(googleplaystore[[#This Row],[Price]],"$","")), "")</f>
        <v>0</v>
      </c>
      <c r="P809" s="6" t="str" cm="1">
        <f t="array" ref="P8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09" t="s">
        <v>1118</v>
      </c>
      <c r="R809" t="str" cm="1">
        <f t="array" ref="R8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09" t="s">
        <v>2614</v>
      </c>
      <c r="T809" t="str">
        <f>IFERROR(LEFT(googleplaystore[[#This Row],[Genres]], FIND(";",googleplaystore[[#This Row],[Genres]])-1), googleplaystore[[#This Row],[Genres]])</f>
        <v>Education</v>
      </c>
      <c r="U809" t="str">
        <f>IFERROR(MID(googleplaystore[[#This Row],[Genres]],FIND(";",googleplaystore[[#This Row],[Genres]])+1,LEN(googleplaystore[[#This Row],[Genres]])),"")</f>
        <v/>
      </c>
      <c r="V809" s="7">
        <v>43222</v>
      </c>
      <c r="W809" s="7" t="str">
        <f>TEXT(googleplaystore[[#This Row],[Last Updated]], "dd-mm-yyyy")</f>
        <v>02-05-2018</v>
      </c>
      <c r="X8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2</v>
      </c>
      <c r="Y809" s="5" t="str">
        <f>TEXT(googleplaystore[[#This Row],[LastUpdateC]],"mmmm")</f>
        <v>May</v>
      </c>
      <c r="Z809" s="9">
        <f ca="1">TODAY()-googleplaystore[[#This Row],[LastUpdateC]]</f>
        <v>2720</v>
      </c>
      <c r="AA809" s="8">
        <f>YEAR(googleplaystore[[#This Row],[LastUpdateC]])</f>
        <v>2018</v>
      </c>
      <c r="AB809" t="s">
        <v>2623</v>
      </c>
      <c r="AC809" t="s">
        <v>1174</v>
      </c>
      <c r="AG809" s="5"/>
    </row>
    <row r="810" spans="1:33" x14ac:dyDescent="0.3">
      <c r="A810" t="s">
        <v>2827</v>
      </c>
      <c r="B810" t="s">
        <v>2610</v>
      </c>
      <c r="C810" s="6">
        <v>4.3</v>
      </c>
      <c r="D810">
        <f>IF(ISBLANK(googleplaystore[[#This Row],[Rating]]),MEDIAN(googleplaystore[Rating]),googleplaystore[[#This Row],[Rating]])</f>
        <v>4.3</v>
      </c>
      <c r="E810" t="str" cm="1">
        <f t="array" ref="E8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0" s="6" t="s">
        <v>2828</v>
      </c>
      <c r="G810" s="9">
        <f>_xlfn.NUMBERVALUE(googleplaystore[[#This Row],[Reviews]])</f>
        <v>206527</v>
      </c>
      <c r="H810" t="s">
        <v>1182</v>
      </c>
      <c r="I810" cm="1">
        <f t="array" ref="I8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10" t="s">
        <v>1178</v>
      </c>
      <c r="K810">
        <f>SUBSTITUTE(SUBSTITUTE(googleplaystore[[#This Row],[Installs]],"+",""),",","")*1</f>
        <v>10000000</v>
      </c>
      <c r="L810" t="str" cm="1">
        <f t="array" ref="L8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10" t="s">
        <v>1116</v>
      </c>
      <c r="N810" s="6" t="s">
        <v>1117</v>
      </c>
      <c r="O810" s="6">
        <f>IF(ISNUMBER(VALUE(SUBSTITUTE(googleplaystore[[#This Row],[Price]],"$",""))), VALUE(SUBSTITUTE(googleplaystore[[#This Row],[Price]],"$","")), "")</f>
        <v>0</v>
      </c>
      <c r="P810" s="6" t="str" cm="1">
        <f t="array" ref="P8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0" t="s">
        <v>1212</v>
      </c>
      <c r="R810" t="str" cm="1">
        <f t="array" ref="R8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10" t="s">
        <v>2614</v>
      </c>
      <c r="T810" t="str">
        <f>IFERROR(LEFT(googleplaystore[[#This Row],[Genres]], FIND(";",googleplaystore[[#This Row],[Genres]])-1), googleplaystore[[#This Row],[Genres]])</f>
        <v>Education</v>
      </c>
      <c r="U810" t="str">
        <f>IFERROR(MID(googleplaystore[[#This Row],[Genres]],FIND(";",googleplaystore[[#This Row],[Genres]])+1,LEN(googleplaystore[[#This Row],[Genres]])),"")</f>
        <v/>
      </c>
      <c r="V810" s="7">
        <v>43313</v>
      </c>
      <c r="W810" s="7" t="str">
        <f>TEXT(googleplaystore[[#This Row],[Last Updated]], "dd-mm-yyyy")</f>
        <v>01-08-2018</v>
      </c>
      <c r="X8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10" s="5" t="str">
        <f>TEXT(googleplaystore[[#This Row],[LastUpdateC]],"mmmm")</f>
        <v>August</v>
      </c>
      <c r="Z810" s="9">
        <f ca="1">TODAY()-googleplaystore[[#This Row],[LastUpdateC]]</f>
        <v>2629</v>
      </c>
      <c r="AA810" s="8">
        <f>YEAR(googleplaystore[[#This Row],[LastUpdateC]])</f>
        <v>2018</v>
      </c>
      <c r="AB810" t="s">
        <v>2829</v>
      </c>
      <c r="AC810" t="s">
        <v>1366</v>
      </c>
      <c r="AG810" s="5"/>
    </row>
    <row r="811" spans="1:33" x14ac:dyDescent="0.3">
      <c r="A811" t="s">
        <v>2830</v>
      </c>
      <c r="B811" t="s">
        <v>2610</v>
      </c>
      <c r="C811" s="6">
        <v>4.0999999999999996</v>
      </c>
      <c r="D811">
        <f>IF(ISBLANK(googleplaystore[[#This Row],[Rating]]),MEDIAN(googleplaystore[Rating]),googleplaystore[[#This Row],[Rating]])</f>
        <v>4.0999999999999996</v>
      </c>
      <c r="E811" t="str" cm="1">
        <f t="array" ref="E8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1" s="6" t="s">
        <v>2831</v>
      </c>
      <c r="G811" s="9">
        <f>_xlfn.NUMBERVALUE(googleplaystore[[#This Row],[Reviews]])</f>
        <v>9348</v>
      </c>
      <c r="H811" t="s">
        <v>1137</v>
      </c>
      <c r="I811" t="str" cm="1">
        <f t="array" ref="I8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1" t="s">
        <v>1155</v>
      </c>
      <c r="K811">
        <f>SUBSTITUTE(SUBSTITUTE(googleplaystore[[#This Row],[Installs]],"+",""),",","")*1</f>
        <v>1000000</v>
      </c>
      <c r="L811" t="str" cm="1">
        <f t="array" ref="L8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1" t="s">
        <v>1116</v>
      </c>
      <c r="N811" s="6" t="s">
        <v>1117</v>
      </c>
      <c r="O811" s="6">
        <f>IF(ISNUMBER(VALUE(SUBSTITUTE(googleplaystore[[#This Row],[Price]],"$",""))), VALUE(SUBSTITUTE(googleplaystore[[#This Row],[Price]],"$","")), "")</f>
        <v>0</v>
      </c>
      <c r="P811" s="6" t="str" cm="1">
        <f t="array" ref="P8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1" t="s">
        <v>1118</v>
      </c>
      <c r="R811" t="str" cm="1">
        <f t="array" ref="R8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1" t="s">
        <v>2614</v>
      </c>
      <c r="T811" t="str">
        <f>IFERROR(LEFT(googleplaystore[[#This Row],[Genres]], FIND(";",googleplaystore[[#This Row],[Genres]])-1), googleplaystore[[#This Row],[Genres]])</f>
        <v>Education</v>
      </c>
      <c r="U811" t="str">
        <f>IFERROR(MID(googleplaystore[[#This Row],[Genres]],FIND(";",googleplaystore[[#This Row],[Genres]])+1,LEN(googleplaystore[[#This Row],[Genres]])),"")</f>
        <v/>
      </c>
      <c r="V811" s="7">
        <v>42522</v>
      </c>
      <c r="W811" s="7" t="str">
        <f>TEXT(googleplaystore[[#This Row],[Last Updated]], "dd-mm-yyyy")</f>
        <v>01-06-2016</v>
      </c>
      <c r="X8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2</v>
      </c>
      <c r="Y811" s="5" t="str">
        <f>TEXT(googleplaystore[[#This Row],[LastUpdateC]],"mmmm")</f>
        <v>June</v>
      </c>
      <c r="Z811" s="9">
        <f ca="1">TODAY()-googleplaystore[[#This Row],[LastUpdateC]]</f>
        <v>3420</v>
      </c>
      <c r="AA811" s="8">
        <f>YEAR(googleplaystore[[#This Row],[LastUpdateC]])</f>
        <v>2016</v>
      </c>
      <c r="AB811" t="s">
        <v>1137</v>
      </c>
      <c r="AC811" t="s">
        <v>1137</v>
      </c>
      <c r="AG811" s="5"/>
    </row>
    <row r="812" spans="1:33" x14ac:dyDescent="0.3">
      <c r="A812" t="s">
        <v>2832</v>
      </c>
      <c r="B812" t="s">
        <v>2610</v>
      </c>
      <c r="C812" s="6">
        <v>4.2</v>
      </c>
      <c r="D812">
        <f>IF(ISBLANK(googleplaystore[[#This Row],[Rating]]),MEDIAN(googleplaystore[Rating]),googleplaystore[[#This Row],[Rating]])</f>
        <v>4.2</v>
      </c>
      <c r="E812" t="str" cm="1">
        <f t="array" ref="E8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2" s="6" t="s">
        <v>2833</v>
      </c>
      <c r="G812" s="9">
        <f>_xlfn.NUMBERVALUE(googleplaystore[[#This Row],[Reviews]])</f>
        <v>3816</v>
      </c>
      <c r="H812" t="s">
        <v>1498</v>
      </c>
      <c r="I812" cm="1">
        <f t="array" ref="I8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812" t="s">
        <v>1124</v>
      </c>
      <c r="K812">
        <f>SUBSTITUTE(SUBSTITUTE(googleplaystore[[#This Row],[Installs]],"+",""),",","")*1</f>
        <v>500000</v>
      </c>
      <c r="L812" t="str" cm="1">
        <f t="array" ref="L8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12" t="s">
        <v>1116</v>
      </c>
      <c r="N812" s="6" t="s">
        <v>1117</v>
      </c>
      <c r="O812" s="6">
        <f>IF(ISNUMBER(VALUE(SUBSTITUTE(googleplaystore[[#This Row],[Price]],"$",""))), VALUE(SUBSTITUTE(googleplaystore[[#This Row],[Price]],"$","")), "")</f>
        <v>0</v>
      </c>
      <c r="P812" s="6" t="str" cm="1">
        <f t="array" ref="P8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2" t="s">
        <v>1118</v>
      </c>
      <c r="R812" t="str" cm="1">
        <f t="array" ref="R8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2" t="s">
        <v>2614</v>
      </c>
      <c r="T812" t="str">
        <f>IFERROR(LEFT(googleplaystore[[#This Row],[Genres]], FIND(";",googleplaystore[[#This Row],[Genres]])-1), googleplaystore[[#This Row],[Genres]])</f>
        <v>Education</v>
      </c>
      <c r="U812" t="str">
        <f>IFERROR(MID(googleplaystore[[#This Row],[Genres]],FIND(";",googleplaystore[[#This Row],[Genres]])+1,LEN(googleplaystore[[#This Row],[Genres]])),"")</f>
        <v/>
      </c>
      <c r="V812" s="7">
        <v>42494</v>
      </c>
      <c r="W812" s="7" t="str">
        <f>TEXT(googleplaystore[[#This Row],[Last Updated]], "dd-mm-yyyy")</f>
        <v>04-05-2016</v>
      </c>
      <c r="X8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94</v>
      </c>
      <c r="Y812" s="5" t="str">
        <f>TEXT(googleplaystore[[#This Row],[LastUpdateC]],"mmmm")</f>
        <v>May</v>
      </c>
      <c r="Z812" s="9">
        <f ca="1">TODAY()-googleplaystore[[#This Row],[LastUpdateC]]</f>
        <v>3448</v>
      </c>
      <c r="AA812" s="8">
        <f>YEAR(googleplaystore[[#This Row],[LastUpdateC]])</f>
        <v>2016</v>
      </c>
      <c r="AB812" t="s">
        <v>2834</v>
      </c>
      <c r="AC812" t="s">
        <v>1150</v>
      </c>
      <c r="AG812" s="5"/>
    </row>
    <row r="813" spans="1:33" x14ac:dyDescent="0.3">
      <c r="A813" t="s">
        <v>2835</v>
      </c>
      <c r="B813" t="s">
        <v>2610</v>
      </c>
      <c r="C813" s="6">
        <v>4.3</v>
      </c>
      <c r="D813">
        <f>IF(ISBLANK(googleplaystore[[#This Row],[Rating]]),MEDIAN(googleplaystore[Rating]),googleplaystore[[#This Row],[Rating]])</f>
        <v>4.3</v>
      </c>
      <c r="E813" t="str" cm="1">
        <f t="array" ref="E8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3" s="6" t="s">
        <v>2836</v>
      </c>
      <c r="G813" s="9">
        <f>_xlfn.NUMBERVALUE(googleplaystore[[#This Row],[Reviews]])</f>
        <v>47847</v>
      </c>
      <c r="H813" t="s">
        <v>1182</v>
      </c>
      <c r="I813" cm="1">
        <f t="array" ref="I8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13" t="s">
        <v>1155</v>
      </c>
      <c r="K813">
        <f>SUBSTITUTE(SUBSTITUTE(googleplaystore[[#This Row],[Installs]],"+",""),",","")*1</f>
        <v>1000000</v>
      </c>
      <c r="L813" t="str" cm="1">
        <f t="array" ref="L8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3" t="s">
        <v>1116</v>
      </c>
      <c r="N813" s="6" t="s">
        <v>1117</v>
      </c>
      <c r="O813" s="6">
        <f>IF(ISNUMBER(VALUE(SUBSTITUTE(googleplaystore[[#This Row],[Price]],"$",""))), VALUE(SUBSTITUTE(googleplaystore[[#This Row],[Price]],"$","")), "")</f>
        <v>0</v>
      </c>
      <c r="P813" s="6" t="str" cm="1">
        <f t="array" ref="P8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3" t="s">
        <v>1118</v>
      </c>
      <c r="R813" t="str" cm="1">
        <f t="array" ref="R8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3" t="s">
        <v>2614</v>
      </c>
      <c r="T813" t="str">
        <f>IFERROR(LEFT(googleplaystore[[#This Row],[Genres]], FIND(";",googleplaystore[[#This Row],[Genres]])-1), googleplaystore[[#This Row],[Genres]])</f>
        <v>Education</v>
      </c>
      <c r="U813" t="str">
        <f>IFERROR(MID(googleplaystore[[#This Row],[Genres]],FIND(";",googleplaystore[[#This Row],[Genres]])+1,LEN(googleplaystore[[#This Row],[Genres]])),"")</f>
        <v/>
      </c>
      <c r="V813" s="7">
        <v>42899</v>
      </c>
      <c r="W813" s="7" t="str">
        <f>TEXT(googleplaystore[[#This Row],[Last Updated]], "dd-mm-yyyy")</f>
        <v>13-06-2017</v>
      </c>
      <c r="X8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9</v>
      </c>
      <c r="Y813" s="5" t="str">
        <f>TEXT(googleplaystore[[#This Row],[LastUpdateC]],"mmmm")</f>
        <v>June</v>
      </c>
      <c r="Z813" s="9">
        <f ca="1">TODAY()-googleplaystore[[#This Row],[LastUpdateC]]</f>
        <v>3043</v>
      </c>
      <c r="AA813" s="8">
        <f>YEAR(googleplaystore[[#This Row],[LastUpdateC]])</f>
        <v>2017</v>
      </c>
      <c r="AB813" t="s">
        <v>2268</v>
      </c>
      <c r="AC813" t="s">
        <v>1121</v>
      </c>
      <c r="AG813" s="5"/>
    </row>
    <row r="814" spans="1:33" x14ac:dyDescent="0.3">
      <c r="A814" t="s">
        <v>1066</v>
      </c>
      <c r="B814" t="s">
        <v>2610</v>
      </c>
      <c r="C814" s="6">
        <v>4.3</v>
      </c>
      <c r="D814">
        <f>IF(ISBLANK(googleplaystore[[#This Row],[Rating]]),MEDIAN(googleplaystore[Rating]),googleplaystore[[#This Row],[Rating]])</f>
        <v>4.3</v>
      </c>
      <c r="E814" t="str" cm="1">
        <f t="array" ref="E8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4" s="6" t="s">
        <v>2837</v>
      </c>
      <c r="G814" s="9">
        <f>_xlfn.NUMBERVALUE(googleplaystore[[#This Row],[Reviews]])</f>
        <v>16195</v>
      </c>
      <c r="H814" t="s">
        <v>1243</v>
      </c>
      <c r="I814" cm="1">
        <f t="array" ref="I8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814" t="s">
        <v>1155</v>
      </c>
      <c r="K814">
        <f>SUBSTITUTE(SUBSTITUTE(googleplaystore[[#This Row],[Installs]],"+",""),",","")*1</f>
        <v>1000000</v>
      </c>
      <c r="L814" t="str" cm="1">
        <f t="array" ref="L8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4" t="s">
        <v>1116</v>
      </c>
      <c r="N814" s="6" t="s">
        <v>1117</v>
      </c>
      <c r="O814" s="6">
        <f>IF(ISNUMBER(VALUE(SUBSTITUTE(googleplaystore[[#This Row],[Price]],"$",""))), VALUE(SUBSTITUTE(googleplaystore[[#This Row],[Price]],"$","")), "")</f>
        <v>0</v>
      </c>
      <c r="P814" s="6" t="str" cm="1">
        <f t="array" ref="P8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4" t="s">
        <v>1118</v>
      </c>
      <c r="R814" t="str" cm="1">
        <f t="array" ref="R8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4" t="s">
        <v>2614</v>
      </c>
      <c r="T814" t="str">
        <f>IFERROR(LEFT(googleplaystore[[#This Row],[Genres]], FIND(";",googleplaystore[[#This Row],[Genres]])-1), googleplaystore[[#This Row],[Genres]])</f>
        <v>Education</v>
      </c>
      <c r="U814" t="str">
        <f>IFERROR(MID(googleplaystore[[#This Row],[Genres]],FIND(";",googleplaystore[[#This Row],[Genres]])+1,LEN(googleplaystore[[#This Row],[Genres]])),"")</f>
        <v/>
      </c>
      <c r="V814" s="7">
        <v>42633</v>
      </c>
      <c r="W814" s="7" t="str">
        <f>TEXT(googleplaystore[[#This Row],[Last Updated]], "dd-mm-yyyy")</f>
        <v>20-09-2016</v>
      </c>
      <c r="X8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33</v>
      </c>
      <c r="Y814" s="5" t="str">
        <f>TEXT(googleplaystore[[#This Row],[LastUpdateC]],"mmmm")</f>
        <v>September</v>
      </c>
      <c r="Z814" s="9">
        <f ca="1">TODAY()-googleplaystore[[#This Row],[LastUpdateC]]</f>
        <v>3309</v>
      </c>
      <c r="AA814" s="8">
        <f>YEAR(googleplaystore[[#This Row],[LastUpdateC]])</f>
        <v>2016</v>
      </c>
      <c r="AB814" t="s">
        <v>2838</v>
      </c>
      <c r="AC814" t="s">
        <v>1174</v>
      </c>
      <c r="AG814" s="5"/>
    </row>
    <row r="815" spans="1:33" x14ac:dyDescent="0.3">
      <c r="A815" t="s">
        <v>2839</v>
      </c>
      <c r="B815" t="s">
        <v>2610</v>
      </c>
      <c r="C815" s="6">
        <v>4.3</v>
      </c>
      <c r="D815">
        <f>IF(ISBLANK(googleplaystore[[#This Row],[Rating]]),MEDIAN(googleplaystore[Rating]),googleplaystore[[#This Row],[Rating]])</f>
        <v>4.3</v>
      </c>
      <c r="E815" t="str" cm="1">
        <f t="array" ref="E8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5" s="6" t="s">
        <v>2840</v>
      </c>
      <c r="G815" s="9">
        <f>_xlfn.NUMBERVALUE(googleplaystore[[#This Row],[Reviews]])</f>
        <v>206</v>
      </c>
      <c r="H815" t="s">
        <v>1405</v>
      </c>
      <c r="I815" cm="1">
        <f t="array" ref="I8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15" t="s">
        <v>1148</v>
      </c>
      <c r="K815">
        <f>SUBSTITUTE(SUBSTITUTE(googleplaystore[[#This Row],[Installs]],"+",""),",","")*1</f>
        <v>50000</v>
      </c>
      <c r="L815" t="str" cm="1">
        <f t="array" ref="L8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15" t="s">
        <v>1116</v>
      </c>
      <c r="N815" s="6" t="s">
        <v>1117</v>
      </c>
      <c r="O815" s="6">
        <f>IF(ISNUMBER(VALUE(SUBSTITUTE(googleplaystore[[#This Row],[Price]],"$",""))), VALUE(SUBSTITUTE(googleplaystore[[#This Row],[Price]],"$","")), "")</f>
        <v>0</v>
      </c>
      <c r="P815" s="6" t="str" cm="1">
        <f t="array" ref="P8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5" t="s">
        <v>1118</v>
      </c>
      <c r="R815" t="str" cm="1">
        <f t="array" ref="R8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5" t="s">
        <v>2614</v>
      </c>
      <c r="T815" t="str">
        <f>IFERROR(LEFT(googleplaystore[[#This Row],[Genres]], FIND(";",googleplaystore[[#This Row],[Genres]])-1), googleplaystore[[#This Row],[Genres]])</f>
        <v>Education</v>
      </c>
      <c r="U815" t="str">
        <f>IFERROR(MID(googleplaystore[[#This Row],[Genres]],FIND(";",googleplaystore[[#This Row],[Genres]])+1,LEN(googleplaystore[[#This Row],[Genres]])),"")</f>
        <v/>
      </c>
      <c r="V815" s="7">
        <v>42724</v>
      </c>
      <c r="W815" s="7" t="str">
        <f>TEXT(googleplaystore[[#This Row],[Last Updated]], "dd-mm-yyyy")</f>
        <v>20-12-2016</v>
      </c>
      <c r="X8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4</v>
      </c>
      <c r="Y815" s="5" t="str">
        <f>TEXT(googleplaystore[[#This Row],[LastUpdateC]],"mmmm")</f>
        <v>December</v>
      </c>
      <c r="Z815" s="9">
        <f ca="1">TODAY()-googleplaystore[[#This Row],[LastUpdateC]]</f>
        <v>3218</v>
      </c>
      <c r="AA815" s="8">
        <f>YEAR(googleplaystore[[#This Row],[LastUpdateC]])</f>
        <v>2016</v>
      </c>
      <c r="AB815" t="s">
        <v>2841</v>
      </c>
      <c r="AC815" t="s">
        <v>1150</v>
      </c>
      <c r="AG815" s="5"/>
    </row>
    <row r="816" spans="1:33" x14ac:dyDescent="0.3">
      <c r="A816" t="s">
        <v>2842</v>
      </c>
      <c r="B816" t="s">
        <v>2610</v>
      </c>
      <c r="C816" s="6">
        <v>4</v>
      </c>
      <c r="D816">
        <f>IF(ISBLANK(googleplaystore[[#This Row],[Rating]]),MEDIAN(googleplaystore[Rating]),googleplaystore[[#This Row],[Rating]])</f>
        <v>4</v>
      </c>
      <c r="E816" t="str" cm="1">
        <f t="array" ref="E8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6" s="6" t="s">
        <v>2843</v>
      </c>
      <c r="G816" s="9">
        <f>_xlfn.NUMBERVALUE(googleplaystore[[#This Row],[Reviews]])</f>
        <v>28392</v>
      </c>
      <c r="H816" t="s">
        <v>1137</v>
      </c>
      <c r="I816" t="str" cm="1">
        <f t="array" ref="I8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16" t="s">
        <v>1155</v>
      </c>
      <c r="K816">
        <f>SUBSTITUTE(SUBSTITUTE(googleplaystore[[#This Row],[Installs]],"+",""),",","")*1</f>
        <v>1000000</v>
      </c>
      <c r="L816" t="str" cm="1">
        <f t="array" ref="L8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16" t="s">
        <v>1116</v>
      </c>
      <c r="N816" s="6" t="s">
        <v>1117</v>
      </c>
      <c r="O816" s="6">
        <f>IF(ISNUMBER(VALUE(SUBSTITUTE(googleplaystore[[#This Row],[Price]],"$",""))), VALUE(SUBSTITUTE(googleplaystore[[#This Row],[Price]],"$","")), "")</f>
        <v>0</v>
      </c>
      <c r="P816" s="6" t="str" cm="1">
        <f t="array" ref="P8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6" t="s">
        <v>1118</v>
      </c>
      <c r="R816" t="str" cm="1">
        <f t="array" ref="R8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6" t="s">
        <v>2614</v>
      </c>
      <c r="T816" t="str">
        <f>IFERROR(LEFT(googleplaystore[[#This Row],[Genres]], FIND(";",googleplaystore[[#This Row],[Genres]])-1), googleplaystore[[#This Row],[Genres]])</f>
        <v>Education</v>
      </c>
      <c r="U816" t="str">
        <f>IFERROR(MID(googleplaystore[[#This Row],[Genres]],FIND(";",googleplaystore[[#This Row],[Genres]])+1,LEN(googleplaystore[[#This Row],[Genres]])),"")</f>
        <v/>
      </c>
      <c r="V816" s="7">
        <v>43166</v>
      </c>
      <c r="W816" s="7" t="str">
        <f>TEXT(googleplaystore[[#This Row],[Last Updated]], "dd-mm-yyyy")</f>
        <v>07-03-2018</v>
      </c>
      <c r="X8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6</v>
      </c>
      <c r="Y816" s="5" t="str">
        <f>TEXT(googleplaystore[[#This Row],[LastUpdateC]],"mmmm")</f>
        <v>March</v>
      </c>
      <c r="Z816" s="9">
        <f ca="1">TODAY()-googleplaystore[[#This Row],[LastUpdateC]]</f>
        <v>2776</v>
      </c>
      <c r="AA816" s="8">
        <f>YEAR(googleplaystore[[#This Row],[LastUpdateC]])</f>
        <v>2018</v>
      </c>
      <c r="AB816" t="s">
        <v>1137</v>
      </c>
      <c r="AC816" t="s">
        <v>1137</v>
      </c>
      <c r="AG816" s="5"/>
    </row>
    <row r="817" spans="1:33" x14ac:dyDescent="0.3">
      <c r="A817" t="s">
        <v>2844</v>
      </c>
      <c r="B817" t="s">
        <v>2610</v>
      </c>
      <c r="C817" s="6">
        <v>4.2</v>
      </c>
      <c r="D817">
        <f>IF(ISBLANK(googleplaystore[[#This Row],[Rating]]),MEDIAN(googleplaystore[Rating]),googleplaystore[[#This Row],[Rating]])</f>
        <v>4.2</v>
      </c>
      <c r="E817" t="str" cm="1">
        <f t="array" ref="E8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7" s="6" t="s">
        <v>2845</v>
      </c>
      <c r="G817" s="9">
        <f>_xlfn.NUMBERVALUE(googleplaystore[[#This Row],[Reviews]])</f>
        <v>3241</v>
      </c>
      <c r="H817" t="s">
        <v>1363</v>
      </c>
      <c r="I817" cm="1">
        <f t="array" ref="I8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17" t="s">
        <v>1141</v>
      </c>
      <c r="K817">
        <f>SUBSTITUTE(SUBSTITUTE(googleplaystore[[#This Row],[Installs]],"+",""),",","")*1</f>
        <v>100000</v>
      </c>
      <c r="L817" t="str" cm="1">
        <f t="array" ref="L8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17" t="s">
        <v>1116</v>
      </c>
      <c r="N817" s="6" t="s">
        <v>1117</v>
      </c>
      <c r="O817" s="6">
        <f>IF(ISNUMBER(VALUE(SUBSTITUTE(googleplaystore[[#This Row],[Price]],"$",""))), VALUE(SUBSTITUTE(googleplaystore[[#This Row],[Price]],"$","")), "")</f>
        <v>0</v>
      </c>
      <c r="P817" s="6" t="str" cm="1">
        <f t="array" ref="P8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7" t="s">
        <v>1118</v>
      </c>
      <c r="R817" t="str" cm="1">
        <f t="array" ref="R8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7" t="s">
        <v>2614</v>
      </c>
      <c r="T817" t="str">
        <f>IFERROR(LEFT(googleplaystore[[#This Row],[Genres]], FIND(";",googleplaystore[[#This Row],[Genres]])-1), googleplaystore[[#This Row],[Genres]])</f>
        <v>Education</v>
      </c>
      <c r="U817" t="str">
        <f>IFERROR(MID(googleplaystore[[#This Row],[Genres]],FIND(";",googleplaystore[[#This Row],[Genres]])+1,LEN(googleplaystore[[#This Row],[Genres]])),"")</f>
        <v/>
      </c>
      <c r="V817" s="7">
        <v>43313</v>
      </c>
      <c r="W817" s="7" t="str">
        <f>TEXT(googleplaystore[[#This Row],[Last Updated]], "dd-mm-yyyy")</f>
        <v>01-08-2018</v>
      </c>
      <c r="X8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17" s="5" t="str">
        <f>TEXT(googleplaystore[[#This Row],[LastUpdateC]],"mmmm")</f>
        <v>August</v>
      </c>
      <c r="Z817" s="9">
        <f ca="1">TODAY()-googleplaystore[[#This Row],[LastUpdateC]]</f>
        <v>2629</v>
      </c>
      <c r="AA817" s="8">
        <f>YEAR(googleplaystore[[#This Row],[LastUpdateC]])</f>
        <v>2018</v>
      </c>
      <c r="AB817" t="s">
        <v>2846</v>
      </c>
      <c r="AC817" t="s">
        <v>1121</v>
      </c>
      <c r="AG817" s="5"/>
    </row>
    <row r="818" spans="1:33" x14ac:dyDescent="0.3">
      <c r="A818" t="s">
        <v>487</v>
      </c>
      <c r="B818" t="s">
        <v>2610</v>
      </c>
      <c r="C818" s="6">
        <v>4</v>
      </c>
      <c r="D818">
        <f>IF(ISBLANK(googleplaystore[[#This Row],[Rating]]),MEDIAN(googleplaystore[Rating]),googleplaystore[[#This Row],[Rating]])</f>
        <v>4</v>
      </c>
      <c r="E818" t="str" cm="1">
        <f t="array" ref="E8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8" s="6" t="s">
        <v>2847</v>
      </c>
      <c r="G818" s="9">
        <f>_xlfn.NUMBERVALUE(googleplaystore[[#This Row],[Reviews]])</f>
        <v>835</v>
      </c>
      <c r="H818" t="s">
        <v>1270</v>
      </c>
      <c r="I818" cm="1">
        <f t="array" ref="I8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18" t="s">
        <v>1141</v>
      </c>
      <c r="K818">
        <f>SUBSTITUTE(SUBSTITUTE(googleplaystore[[#This Row],[Installs]],"+",""),",","")*1</f>
        <v>100000</v>
      </c>
      <c r="L818" t="str" cm="1">
        <f t="array" ref="L8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18" t="s">
        <v>1116</v>
      </c>
      <c r="N818" s="6" t="s">
        <v>1117</v>
      </c>
      <c r="O818" s="6">
        <f>IF(ISNUMBER(VALUE(SUBSTITUTE(googleplaystore[[#This Row],[Price]],"$",""))), VALUE(SUBSTITUTE(googleplaystore[[#This Row],[Price]],"$","")), "")</f>
        <v>0</v>
      </c>
      <c r="P818" s="6" t="str" cm="1">
        <f t="array" ref="P8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8" t="s">
        <v>1118</v>
      </c>
      <c r="R818" t="str" cm="1">
        <f t="array" ref="R8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8" t="s">
        <v>2614</v>
      </c>
      <c r="T818" t="str">
        <f>IFERROR(LEFT(googleplaystore[[#This Row],[Genres]], FIND(";",googleplaystore[[#This Row],[Genres]])-1), googleplaystore[[#This Row],[Genres]])</f>
        <v>Education</v>
      </c>
      <c r="U818" t="str">
        <f>IFERROR(MID(googleplaystore[[#This Row],[Genres]],FIND(";",googleplaystore[[#This Row],[Genres]])+1,LEN(googleplaystore[[#This Row],[Genres]])),"")</f>
        <v/>
      </c>
      <c r="V818" s="7">
        <v>42724</v>
      </c>
      <c r="W818" s="7" t="str">
        <f>TEXT(googleplaystore[[#This Row],[Last Updated]], "dd-mm-yyyy")</f>
        <v>20-12-2016</v>
      </c>
      <c r="X8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4</v>
      </c>
      <c r="Y818" s="5" t="str">
        <f>TEXT(googleplaystore[[#This Row],[LastUpdateC]],"mmmm")</f>
        <v>December</v>
      </c>
      <c r="Z818" s="9">
        <f ca="1">TODAY()-googleplaystore[[#This Row],[LastUpdateC]]</f>
        <v>3218</v>
      </c>
      <c r="AA818" s="8">
        <f>YEAR(googleplaystore[[#This Row],[LastUpdateC]])</f>
        <v>2016</v>
      </c>
      <c r="AB818" t="s">
        <v>1904</v>
      </c>
      <c r="AC818" t="s">
        <v>1150</v>
      </c>
      <c r="AG818" s="5"/>
    </row>
    <row r="819" spans="1:33" x14ac:dyDescent="0.3">
      <c r="A819" t="s">
        <v>1071</v>
      </c>
      <c r="B819" t="s">
        <v>2610</v>
      </c>
      <c r="C819" s="6">
        <v>4</v>
      </c>
      <c r="D819">
        <f>IF(ISBLANK(googleplaystore[[#This Row],[Rating]]),MEDIAN(googleplaystore[Rating]),googleplaystore[[#This Row],[Rating]])</f>
        <v>4</v>
      </c>
      <c r="E819" t="str" cm="1">
        <f t="array" ref="E8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19" s="6" t="s">
        <v>2848</v>
      </c>
      <c r="G819" s="9">
        <f>_xlfn.NUMBERVALUE(googleplaystore[[#This Row],[Reviews]])</f>
        <v>2525</v>
      </c>
      <c r="H819" t="s">
        <v>1279</v>
      </c>
      <c r="I819" cm="1">
        <f t="array" ref="I8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2</v>
      </c>
      <c r="J819" t="s">
        <v>1141</v>
      </c>
      <c r="K819">
        <f>SUBSTITUTE(SUBSTITUTE(googleplaystore[[#This Row],[Installs]],"+",""),",","")*1</f>
        <v>100000</v>
      </c>
      <c r="L819" t="str" cm="1">
        <f t="array" ref="L8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19" t="s">
        <v>1116</v>
      </c>
      <c r="N819" s="6" t="s">
        <v>1117</v>
      </c>
      <c r="O819" s="6">
        <f>IF(ISNUMBER(VALUE(SUBSTITUTE(googleplaystore[[#This Row],[Price]],"$",""))), VALUE(SUBSTITUTE(googleplaystore[[#This Row],[Price]],"$","")), "")</f>
        <v>0</v>
      </c>
      <c r="P819" s="6" t="str" cm="1">
        <f t="array" ref="P8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19" t="s">
        <v>1118</v>
      </c>
      <c r="R819" t="str" cm="1">
        <f t="array" ref="R8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19" t="s">
        <v>2614</v>
      </c>
      <c r="T819" t="str">
        <f>IFERROR(LEFT(googleplaystore[[#This Row],[Genres]], FIND(";",googleplaystore[[#This Row],[Genres]])-1), googleplaystore[[#This Row],[Genres]])</f>
        <v>Education</v>
      </c>
      <c r="U819" t="str">
        <f>IFERROR(MID(googleplaystore[[#This Row],[Genres]],FIND(";",googleplaystore[[#This Row],[Genres]])+1,LEN(googleplaystore[[#This Row],[Genres]])),"")</f>
        <v/>
      </c>
      <c r="V819" s="7">
        <v>42015</v>
      </c>
      <c r="W819" s="7" t="str">
        <f>TEXT(googleplaystore[[#This Row],[Last Updated]], "dd-mm-yyyy")</f>
        <v>11-01-2015</v>
      </c>
      <c r="X8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15</v>
      </c>
      <c r="Y819" s="5" t="str">
        <f>TEXT(googleplaystore[[#This Row],[LastUpdateC]],"mmmm")</f>
        <v>January</v>
      </c>
      <c r="Z819" s="9">
        <f ca="1">TODAY()-googleplaystore[[#This Row],[LastUpdateC]]</f>
        <v>3927</v>
      </c>
      <c r="AA819" s="8">
        <f>YEAR(googleplaystore[[#This Row],[LastUpdateC]])</f>
        <v>2015</v>
      </c>
      <c r="AB819" t="s">
        <v>2849</v>
      </c>
      <c r="AC819" t="s">
        <v>1174</v>
      </c>
      <c r="AG819" s="5"/>
    </row>
    <row r="820" spans="1:33" x14ac:dyDescent="0.3">
      <c r="A820" t="s">
        <v>2850</v>
      </c>
      <c r="B820" t="s">
        <v>2610</v>
      </c>
      <c r="C820" s="6">
        <v>3.8</v>
      </c>
      <c r="D820">
        <f>IF(ISBLANK(googleplaystore[[#This Row],[Rating]]),MEDIAN(googleplaystore[Rating]),googleplaystore[[#This Row],[Rating]])</f>
        <v>3.8</v>
      </c>
      <c r="E820" t="str" cm="1">
        <f t="array" ref="E8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0" s="6" t="s">
        <v>2851</v>
      </c>
      <c r="G820" s="9">
        <f>_xlfn.NUMBERVALUE(googleplaystore[[#This Row],[Reviews]])</f>
        <v>828</v>
      </c>
      <c r="H820" t="s">
        <v>1137</v>
      </c>
      <c r="I820" t="str" cm="1">
        <f t="array" ref="I8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20" t="s">
        <v>1141</v>
      </c>
      <c r="K820">
        <f>SUBSTITUTE(SUBSTITUTE(googleplaystore[[#This Row],[Installs]],"+",""),",","")*1</f>
        <v>100000</v>
      </c>
      <c r="L820" t="str" cm="1">
        <f t="array" ref="L8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20" t="s">
        <v>1116</v>
      </c>
      <c r="N820" s="6" t="s">
        <v>1117</v>
      </c>
      <c r="O820" s="6">
        <f>IF(ISNUMBER(VALUE(SUBSTITUTE(googleplaystore[[#This Row],[Price]],"$",""))), VALUE(SUBSTITUTE(googleplaystore[[#This Row],[Price]],"$","")), "")</f>
        <v>0</v>
      </c>
      <c r="P820" s="6" t="str" cm="1">
        <f t="array" ref="P8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0" t="s">
        <v>1118</v>
      </c>
      <c r="R820" t="str" cm="1">
        <f t="array" ref="R8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0" t="s">
        <v>2614</v>
      </c>
      <c r="T820" t="str">
        <f>IFERROR(LEFT(googleplaystore[[#This Row],[Genres]], FIND(";",googleplaystore[[#This Row],[Genres]])-1), googleplaystore[[#This Row],[Genres]])</f>
        <v>Education</v>
      </c>
      <c r="U820" t="str">
        <f>IFERROR(MID(googleplaystore[[#This Row],[Genres]],FIND(";",googleplaystore[[#This Row],[Genres]])+1,LEN(googleplaystore[[#This Row],[Genres]])),"")</f>
        <v/>
      </c>
      <c r="V820" s="7">
        <v>43009</v>
      </c>
      <c r="W820" s="7" t="str">
        <f>TEXT(googleplaystore[[#This Row],[Last Updated]], "dd-mm-yyyy")</f>
        <v>01-10-2017</v>
      </c>
      <c r="X8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9</v>
      </c>
      <c r="Y820" s="5" t="str">
        <f>TEXT(googleplaystore[[#This Row],[LastUpdateC]],"mmmm")</f>
        <v>October</v>
      </c>
      <c r="Z820" s="9">
        <f ca="1">TODAY()-googleplaystore[[#This Row],[LastUpdateC]]</f>
        <v>2933</v>
      </c>
      <c r="AA820" s="8">
        <f>YEAR(googleplaystore[[#This Row],[LastUpdateC]])</f>
        <v>2017</v>
      </c>
      <c r="AB820" t="s">
        <v>1137</v>
      </c>
      <c r="AC820" t="s">
        <v>1137</v>
      </c>
      <c r="AG820" s="5"/>
    </row>
    <row r="821" spans="1:33" x14ac:dyDescent="0.3">
      <c r="A821" t="s">
        <v>2705</v>
      </c>
      <c r="B821" t="s">
        <v>2610</v>
      </c>
      <c r="C821" s="6">
        <v>4.5999999999999996</v>
      </c>
      <c r="D821">
        <f>IF(ISBLANK(googleplaystore[[#This Row],[Rating]]),MEDIAN(googleplaystore[Rating]),googleplaystore[[#This Row],[Rating]])</f>
        <v>4.5999999999999996</v>
      </c>
      <c r="E821" t="str" cm="1">
        <f t="array" ref="E8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1" s="6" t="s">
        <v>2706</v>
      </c>
      <c r="G821" s="9">
        <f>_xlfn.NUMBERVALUE(googleplaystore[[#This Row],[Reviews]])</f>
        <v>211856</v>
      </c>
      <c r="H821" t="s">
        <v>1137</v>
      </c>
      <c r="I821" t="str" cm="1">
        <f t="array" ref="I8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21" t="s">
        <v>1178</v>
      </c>
      <c r="K821">
        <f>SUBSTITUTE(SUBSTITUTE(googleplaystore[[#This Row],[Installs]],"+",""),",","")*1</f>
        <v>10000000</v>
      </c>
      <c r="L821" t="str" cm="1">
        <f t="array" ref="L8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1" t="s">
        <v>1116</v>
      </c>
      <c r="N821" s="6" t="s">
        <v>1117</v>
      </c>
      <c r="O821" s="6">
        <f>IF(ISNUMBER(VALUE(SUBSTITUTE(googleplaystore[[#This Row],[Price]],"$",""))), VALUE(SUBSTITUTE(googleplaystore[[#This Row],[Price]],"$","")), "")</f>
        <v>0</v>
      </c>
      <c r="P821" s="6" t="str" cm="1">
        <f t="array" ref="P8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1" t="s">
        <v>1118</v>
      </c>
      <c r="R821" t="str" cm="1">
        <f t="array" ref="R8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1" t="s">
        <v>2614</v>
      </c>
      <c r="T821" t="str">
        <f>IFERROR(LEFT(googleplaystore[[#This Row],[Genres]], FIND(";",googleplaystore[[#This Row],[Genres]])-1), googleplaystore[[#This Row],[Genres]])</f>
        <v>Education</v>
      </c>
      <c r="U821" t="str">
        <f>IFERROR(MID(googleplaystore[[#This Row],[Genres]],FIND(";",googleplaystore[[#This Row],[Genres]])+1,LEN(googleplaystore[[#This Row],[Genres]])),"")</f>
        <v/>
      </c>
      <c r="V821" s="7">
        <v>43313</v>
      </c>
      <c r="W821" s="7" t="str">
        <f>TEXT(googleplaystore[[#This Row],[Last Updated]], "dd-mm-yyyy")</f>
        <v>01-08-2018</v>
      </c>
      <c r="X8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21" s="5" t="str">
        <f>TEXT(googleplaystore[[#This Row],[LastUpdateC]],"mmmm")</f>
        <v>August</v>
      </c>
      <c r="Z821" s="9">
        <f ca="1">TODAY()-googleplaystore[[#This Row],[LastUpdateC]]</f>
        <v>2629</v>
      </c>
      <c r="AA821" s="8">
        <f>YEAR(googleplaystore[[#This Row],[LastUpdateC]])</f>
        <v>2018</v>
      </c>
      <c r="AB821" t="s">
        <v>1137</v>
      </c>
      <c r="AC821" t="s">
        <v>1137</v>
      </c>
      <c r="AG821" s="5"/>
    </row>
    <row r="822" spans="1:33" x14ac:dyDescent="0.3">
      <c r="A822" t="s">
        <v>665</v>
      </c>
      <c r="B822" t="s">
        <v>2610</v>
      </c>
      <c r="C822" s="6">
        <v>4.0999999999999996</v>
      </c>
      <c r="D822">
        <f>IF(ISBLANK(googleplaystore[[#This Row],[Rating]]),MEDIAN(googleplaystore[Rating]),googleplaystore[[#This Row],[Rating]])</f>
        <v>4.0999999999999996</v>
      </c>
      <c r="E822" t="str" cm="1">
        <f t="array" ref="E8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2" s="6" t="s">
        <v>2852</v>
      </c>
      <c r="G822" s="9">
        <f>_xlfn.NUMBERVALUE(googleplaystore[[#This Row],[Reviews]])</f>
        <v>200058</v>
      </c>
      <c r="H822" t="s">
        <v>1405</v>
      </c>
      <c r="I822" cm="1">
        <f t="array" ref="I8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22" t="s">
        <v>1178</v>
      </c>
      <c r="K822">
        <f>SUBSTITUTE(SUBSTITUTE(googleplaystore[[#This Row],[Installs]],"+",""),",","")*1</f>
        <v>10000000</v>
      </c>
      <c r="L822" t="str" cm="1">
        <f t="array" ref="L8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2" t="s">
        <v>1116</v>
      </c>
      <c r="N822" s="6" t="s">
        <v>1117</v>
      </c>
      <c r="O822" s="6">
        <f>IF(ISNUMBER(VALUE(SUBSTITUTE(googleplaystore[[#This Row],[Price]],"$",""))), VALUE(SUBSTITUTE(googleplaystore[[#This Row],[Price]],"$","")), "")</f>
        <v>0</v>
      </c>
      <c r="P822" s="6" t="str" cm="1">
        <f t="array" ref="P8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2" t="s">
        <v>1118</v>
      </c>
      <c r="R822" t="str" cm="1">
        <f t="array" ref="R8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2" t="s">
        <v>2614</v>
      </c>
      <c r="T822" t="str">
        <f>IFERROR(LEFT(googleplaystore[[#This Row],[Genres]], FIND(";",googleplaystore[[#This Row],[Genres]])-1), googleplaystore[[#This Row],[Genres]])</f>
        <v>Education</v>
      </c>
      <c r="U822" t="str">
        <f>IFERROR(MID(googleplaystore[[#This Row],[Genres]],FIND(";",googleplaystore[[#This Row],[Genres]])+1,LEN(googleplaystore[[#This Row],[Genres]])),"")</f>
        <v/>
      </c>
      <c r="V822" s="7">
        <v>43301</v>
      </c>
      <c r="W822" s="7" t="str">
        <f>TEXT(googleplaystore[[#This Row],[Last Updated]], "dd-mm-yyyy")</f>
        <v>20-07-2018</v>
      </c>
      <c r="X8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822" s="5" t="str">
        <f>TEXT(googleplaystore[[#This Row],[LastUpdateC]],"mmmm")</f>
        <v>July</v>
      </c>
      <c r="Z822" s="9">
        <f ca="1">TODAY()-googleplaystore[[#This Row],[LastUpdateC]]</f>
        <v>2641</v>
      </c>
      <c r="AA822" s="8">
        <f>YEAR(googleplaystore[[#This Row],[LastUpdateC]])</f>
        <v>2018</v>
      </c>
      <c r="AB822" t="s">
        <v>2853</v>
      </c>
      <c r="AC822" t="s">
        <v>1121</v>
      </c>
      <c r="AG822" s="5"/>
    </row>
    <row r="823" spans="1:33" x14ac:dyDescent="0.3">
      <c r="A823" t="s">
        <v>2854</v>
      </c>
      <c r="B823" t="s">
        <v>2610</v>
      </c>
      <c r="C823" s="6">
        <v>3.9</v>
      </c>
      <c r="D823">
        <f>IF(ISBLANK(googleplaystore[[#This Row],[Rating]]),MEDIAN(googleplaystore[Rating]),googleplaystore[[#This Row],[Rating]])</f>
        <v>3.9</v>
      </c>
      <c r="E823" t="str" cm="1">
        <f t="array" ref="E8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3" s="6" t="s">
        <v>2855</v>
      </c>
      <c r="G823" s="9">
        <f>_xlfn.NUMBERVALUE(googleplaystore[[#This Row],[Reviews]])</f>
        <v>1239</v>
      </c>
      <c r="H823" t="s">
        <v>2736</v>
      </c>
      <c r="I823" cm="1">
        <f t="array" ref="I8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823" t="s">
        <v>1141</v>
      </c>
      <c r="K823">
        <f>SUBSTITUTE(SUBSTITUTE(googleplaystore[[#This Row],[Installs]],"+",""),",","")*1</f>
        <v>100000</v>
      </c>
      <c r="L823" t="str" cm="1">
        <f t="array" ref="L8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23" t="s">
        <v>1116</v>
      </c>
      <c r="N823" s="6" t="s">
        <v>1117</v>
      </c>
      <c r="O823" s="6">
        <f>IF(ISNUMBER(VALUE(SUBSTITUTE(googleplaystore[[#This Row],[Price]],"$",""))), VALUE(SUBSTITUTE(googleplaystore[[#This Row],[Price]],"$","")), "")</f>
        <v>0</v>
      </c>
      <c r="P823" s="6" t="str" cm="1">
        <f t="array" ref="P8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3" t="s">
        <v>1118</v>
      </c>
      <c r="R823" t="str" cm="1">
        <f t="array" ref="R8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3" t="s">
        <v>2614</v>
      </c>
      <c r="T823" t="str">
        <f>IFERROR(LEFT(googleplaystore[[#This Row],[Genres]], FIND(";",googleplaystore[[#This Row],[Genres]])-1), googleplaystore[[#This Row],[Genres]])</f>
        <v>Education</v>
      </c>
      <c r="U823" t="str">
        <f>IFERROR(MID(googleplaystore[[#This Row],[Genres]],FIND(";",googleplaystore[[#This Row],[Genres]])+1,LEN(googleplaystore[[#This Row],[Genres]])),"")</f>
        <v/>
      </c>
      <c r="V823" s="7">
        <v>42580</v>
      </c>
      <c r="W823" s="7" t="str">
        <f>TEXT(googleplaystore[[#This Row],[Last Updated]], "dd-mm-yyyy")</f>
        <v>29-07-2016</v>
      </c>
      <c r="X8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80</v>
      </c>
      <c r="Y823" s="5" t="str">
        <f>TEXT(googleplaystore[[#This Row],[LastUpdateC]],"mmmm")</f>
        <v>July</v>
      </c>
      <c r="Z823" s="9">
        <f ca="1">TODAY()-googleplaystore[[#This Row],[LastUpdateC]]</f>
        <v>3362</v>
      </c>
      <c r="AA823" s="8">
        <f>YEAR(googleplaystore[[#This Row],[LastUpdateC]])</f>
        <v>2016</v>
      </c>
      <c r="AB823" t="s">
        <v>2463</v>
      </c>
      <c r="AC823" t="s">
        <v>2856</v>
      </c>
      <c r="AG823" s="5"/>
    </row>
    <row r="824" spans="1:33" x14ac:dyDescent="0.3">
      <c r="A824" t="s">
        <v>2857</v>
      </c>
      <c r="B824" t="s">
        <v>2610</v>
      </c>
      <c r="C824" s="6">
        <v>4.0999999999999996</v>
      </c>
      <c r="D824">
        <f>IF(ISBLANK(googleplaystore[[#This Row],[Rating]]),MEDIAN(googleplaystore[Rating]),googleplaystore[[#This Row],[Rating]])</f>
        <v>4.0999999999999996</v>
      </c>
      <c r="E824" t="str" cm="1">
        <f t="array" ref="E8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4" s="6" t="s">
        <v>2858</v>
      </c>
      <c r="G824" s="9">
        <f>_xlfn.NUMBERVALUE(googleplaystore[[#This Row],[Reviews]])</f>
        <v>702</v>
      </c>
      <c r="H824" t="s">
        <v>2859</v>
      </c>
      <c r="I824" cm="1">
        <f t="array" ref="I8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824" t="s">
        <v>1115</v>
      </c>
      <c r="K824">
        <f>SUBSTITUTE(SUBSTITUTE(googleplaystore[[#This Row],[Installs]],"+",""),",","")*1</f>
        <v>10000</v>
      </c>
      <c r="L824" t="str" cm="1">
        <f t="array" ref="L8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824" t="s">
        <v>1116</v>
      </c>
      <c r="N824" s="6" t="s">
        <v>1117</v>
      </c>
      <c r="O824" s="6">
        <f>IF(ISNUMBER(VALUE(SUBSTITUTE(googleplaystore[[#This Row],[Price]],"$",""))), VALUE(SUBSTITUTE(googleplaystore[[#This Row],[Price]],"$","")), "")</f>
        <v>0</v>
      </c>
      <c r="P824" s="6" t="str" cm="1">
        <f t="array" ref="P8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4" t="s">
        <v>1118</v>
      </c>
      <c r="R824" t="str" cm="1">
        <f t="array" ref="R8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4" t="s">
        <v>2614</v>
      </c>
      <c r="T824" t="str">
        <f>IFERROR(LEFT(googleplaystore[[#This Row],[Genres]], FIND(";",googleplaystore[[#This Row],[Genres]])-1), googleplaystore[[#This Row],[Genres]])</f>
        <v>Education</v>
      </c>
      <c r="U824" t="str">
        <f>IFERROR(MID(googleplaystore[[#This Row],[Genres]],FIND(";",googleplaystore[[#This Row],[Genres]])+1,LEN(googleplaystore[[#This Row],[Genres]])),"")</f>
        <v/>
      </c>
      <c r="V824" s="7">
        <v>43024</v>
      </c>
      <c r="W824" s="7" t="str">
        <f>TEXT(googleplaystore[[#This Row],[Last Updated]], "dd-mm-yyyy")</f>
        <v>16-10-2017</v>
      </c>
      <c r="X8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4</v>
      </c>
      <c r="Y824" s="5" t="str">
        <f>TEXT(googleplaystore[[#This Row],[LastUpdateC]],"mmmm")</f>
        <v>October</v>
      </c>
      <c r="Z824" s="9">
        <f ca="1">TODAY()-googleplaystore[[#This Row],[LastUpdateC]]</f>
        <v>2918</v>
      </c>
      <c r="AA824" s="8">
        <f>YEAR(googleplaystore[[#This Row],[LastUpdateC]])</f>
        <v>2017</v>
      </c>
      <c r="AB824" t="s">
        <v>2860</v>
      </c>
      <c r="AC824" t="s">
        <v>1144</v>
      </c>
      <c r="AG824" s="5"/>
    </row>
    <row r="825" spans="1:33" x14ac:dyDescent="0.3">
      <c r="A825" t="s">
        <v>2861</v>
      </c>
      <c r="B825" t="s">
        <v>2610</v>
      </c>
      <c r="C825" s="6">
        <v>4.5</v>
      </c>
      <c r="D825">
        <f>IF(ISBLANK(googleplaystore[[#This Row],[Rating]]),MEDIAN(googleplaystore[Rating]),googleplaystore[[#This Row],[Rating]])</f>
        <v>4.5</v>
      </c>
      <c r="E825" t="str" cm="1">
        <f t="array" ref="E8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5" s="6" t="s">
        <v>2862</v>
      </c>
      <c r="G825" s="9">
        <f>_xlfn.NUMBERVALUE(googleplaystore[[#This Row],[Reviews]])</f>
        <v>108613</v>
      </c>
      <c r="H825" t="s">
        <v>1137</v>
      </c>
      <c r="I825" t="str" cm="1">
        <f t="array" ref="I8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25" t="s">
        <v>1178</v>
      </c>
      <c r="K825">
        <f>SUBSTITUTE(SUBSTITUTE(googleplaystore[[#This Row],[Installs]],"+",""),",","")*1</f>
        <v>10000000</v>
      </c>
      <c r="L825" t="str" cm="1">
        <f t="array" ref="L8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5" t="s">
        <v>1116</v>
      </c>
      <c r="N825" s="6" t="s">
        <v>1117</v>
      </c>
      <c r="O825" s="6">
        <f>IF(ISNUMBER(VALUE(SUBSTITUTE(googleplaystore[[#This Row],[Price]],"$",""))), VALUE(SUBSTITUTE(googleplaystore[[#This Row],[Price]],"$","")), "")</f>
        <v>0</v>
      </c>
      <c r="P825" s="6" t="str" cm="1">
        <f t="array" ref="P8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5" t="s">
        <v>1118</v>
      </c>
      <c r="R825" t="str" cm="1">
        <f t="array" ref="R8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5" t="s">
        <v>2614</v>
      </c>
      <c r="T825" t="str">
        <f>IFERROR(LEFT(googleplaystore[[#This Row],[Genres]], FIND(";",googleplaystore[[#This Row],[Genres]])-1), googleplaystore[[#This Row],[Genres]])</f>
        <v>Education</v>
      </c>
      <c r="U825" t="str">
        <f>IFERROR(MID(googleplaystore[[#This Row],[Genres]],FIND(";",googleplaystore[[#This Row],[Genres]])+1,LEN(googleplaystore[[#This Row],[Genres]])),"")</f>
        <v/>
      </c>
      <c r="V825" s="7">
        <v>43315</v>
      </c>
      <c r="W825" s="7" t="str">
        <f>TEXT(googleplaystore[[#This Row],[Last Updated]], "dd-mm-yyyy")</f>
        <v>03-08-2018</v>
      </c>
      <c r="X8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25" s="5" t="str">
        <f>TEXT(googleplaystore[[#This Row],[LastUpdateC]],"mmmm")</f>
        <v>August</v>
      </c>
      <c r="Z825" s="9">
        <f ca="1">TODAY()-googleplaystore[[#This Row],[LastUpdateC]]</f>
        <v>2627</v>
      </c>
      <c r="AA825" s="8">
        <f>YEAR(googleplaystore[[#This Row],[LastUpdateC]])</f>
        <v>2018</v>
      </c>
      <c r="AB825" t="s">
        <v>1137</v>
      </c>
      <c r="AC825" t="s">
        <v>1137</v>
      </c>
      <c r="AG825" s="5"/>
    </row>
    <row r="826" spans="1:33" x14ac:dyDescent="0.3">
      <c r="A826" t="s">
        <v>949</v>
      </c>
      <c r="B826" t="s">
        <v>2610</v>
      </c>
      <c r="C826" s="6">
        <v>4.2</v>
      </c>
      <c r="D826">
        <f>IF(ISBLANK(googleplaystore[[#This Row],[Rating]]),MEDIAN(googleplaystore[Rating]),googleplaystore[[#This Row],[Rating]])</f>
        <v>4.2</v>
      </c>
      <c r="E826" t="str" cm="1">
        <f t="array" ref="E8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6" s="6" t="s">
        <v>2863</v>
      </c>
      <c r="G826" s="9">
        <f>_xlfn.NUMBERVALUE(googleplaystore[[#This Row],[Reviews]])</f>
        <v>69498</v>
      </c>
      <c r="H826" t="s">
        <v>1137</v>
      </c>
      <c r="I826" t="str" cm="1">
        <f t="array" ref="I8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26" t="s">
        <v>1178</v>
      </c>
      <c r="K826">
        <f>SUBSTITUTE(SUBSTITUTE(googleplaystore[[#This Row],[Installs]],"+",""),",","")*1</f>
        <v>10000000</v>
      </c>
      <c r="L826" t="str" cm="1">
        <f t="array" ref="L8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6" t="s">
        <v>1116</v>
      </c>
      <c r="N826" s="6" t="s">
        <v>1117</v>
      </c>
      <c r="O826" s="6">
        <f>IF(ISNUMBER(VALUE(SUBSTITUTE(googleplaystore[[#This Row],[Price]],"$",""))), VALUE(SUBSTITUTE(googleplaystore[[#This Row],[Price]],"$","")), "")</f>
        <v>0</v>
      </c>
      <c r="P826" s="6" t="str" cm="1">
        <f t="array" ref="P8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6" t="s">
        <v>1118</v>
      </c>
      <c r="R826" t="str" cm="1">
        <f t="array" ref="R8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6" t="s">
        <v>2614</v>
      </c>
      <c r="T826" t="str">
        <f>IFERROR(LEFT(googleplaystore[[#This Row],[Genres]], FIND(";",googleplaystore[[#This Row],[Genres]])-1), googleplaystore[[#This Row],[Genres]])</f>
        <v>Education</v>
      </c>
      <c r="U826" t="str">
        <f>IFERROR(MID(googleplaystore[[#This Row],[Genres]],FIND(";",googleplaystore[[#This Row],[Genres]])+1,LEN(googleplaystore[[#This Row],[Genres]])),"")</f>
        <v/>
      </c>
      <c r="V826" s="7">
        <v>43300</v>
      </c>
      <c r="W826" s="7" t="str">
        <f>TEXT(googleplaystore[[#This Row],[Last Updated]], "dd-mm-yyyy")</f>
        <v>19-07-2018</v>
      </c>
      <c r="X8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826" s="5" t="str">
        <f>TEXT(googleplaystore[[#This Row],[LastUpdateC]],"mmmm")</f>
        <v>July</v>
      </c>
      <c r="Z826" s="9">
        <f ca="1">TODAY()-googleplaystore[[#This Row],[LastUpdateC]]</f>
        <v>2642</v>
      </c>
      <c r="AA826" s="8">
        <f>YEAR(googleplaystore[[#This Row],[LastUpdateC]])</f>
        <v>2018</v>
      </c>
      <c r="AB826" t="s">
        <v>1137</v>
      </c>
      <c r="AC826" t="s">
        <v>1137</v>
      </c>
      <c r="AG826" s="5"/>
    </row>
    <row r="827" spans="1:33" x14ac:dyDescent="0.3">
      <c r="A827" t="s">
        <v>462</v>
      </c>
      <c r="B827" t="s">
        <v>2610</v>
      </c>
      <c r="C827" s="6">
        <v>4.4000000000000004</v>
      </c>
      <c r="D827">
        <f>IF(ISBLANK(googleplaystore[[#This Row],[Rating]]),MEDIAN(googleplaystore[Rating]),googleplaystore[[#This Row],[Rating]])</f>
        <v>4.4000000000000004</v>
      </c>
      <c r="E827" t="str" cm="1">
        <f t="array" ref="E8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7" s="6" t="s">
        <v>2864</v>
      </c>
      <c r="G827" s="9">
        <f>_xlfn.NUMBERVALUE(googleplaystore[[#This Row],[Reviews]])</f>
        <v>148550</v>
      </c>
      <c r="H827" t="s">
        <v>2865</v>
      </c>
      <c r="I827" cm="1">
        <f t="array" ref="I8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827" t="s">
        <v>1178</v>
      </c>
      <c r="K827">
        <f>SUBSTITUTE(SUBSTITUTE(googleplaystore[[#This Row],[Installs]],"+",""),",","")*1</f>
        <v>10000000</v>
      </c>
      <c r="L827" t="str" cm="1">
        <f t="array" ref="L8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27" t="s">
        <v>1116</v>
      </c>
      <c r="N827" s="6" t="s">
        <v>1117</v>
      </c>
      <c r="O827" s="6">
        <f>IF(ISNUMBER(VALUE(SUBSTITUTE(googleplaystore[[#This Row],[Price]],"$",""))), VALUE(SUBSTITUTE(googleplaystore[[#This Row],[Price]],"$","")), "")</f>
        <v>0</v>
      </c>
      <c r="P827" s="6" t="str" cm="1">
        <f t="array" ref="P8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7" t="s">
        <v>1118</v>
      </c>
      <c r="R827" t="str" cm="1">
        <f t="array" ref="R8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7" t="s">
        <v>19385</v>
      </c>
      <c r="T827" t="str">
        <f>IFERROR(LEFT(googleplaystore[[#This Row],[Genres]], FIND(";",googleplaystore[[#This Row],[Genres]])-1), googleplaystore[[#This Row],[Genres]])</f>
        <v>Education</v>
      </c>
      <c r="U827" t="str">
        <f>IFERROR(MID(googleplaystore[[#This Row],[Genres]],FIND(";",googleplaystore[[#This Row],[Genres]])+1,LEN(googleplaystore[[#This Row],[Genres]])),"")</f>
        <v>Education</v>
      </c>
      <c r="V827" s="7">
        <v>43315</v>
      </c>
      <c r="W827" s="7" t="str">
        <f>TEXT(googleplaystore[[#This Row],[Last Updated]], "dd-mm-yyyy")</f>
        <v>03-08-2018</v>
      </c>
      <c r="X8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27" s="5" t="str">
        <f>TEXT(googleplaystore[[#This Row],[LastUpdateC]],"mmmm")</f>
        <v>August</v>
      </c>
      <c r="Z827" s="9">
        <f ca="1">TODAY()-googleplaystore[[#This Row],[LastUpdateC]]</f>
        <v>2627</v>
      </c>
      <c r="AA827" s="8">
        <f>YEAR(googleplaystore[[#This Row],[LastUpdateC]])</f>
        <v>2018</v>
      </c>
      <c r="AB827" t="s">
        <v>2866</v>
      </c>
      <c r="AC827" t="s">
        <v>1169</v>
      </c>
      <c r="AG827" s="5"/>
    </row>
    <row r="828" spans="1:33" x14ac:dyDescent="0.3">
      <c r="A828" t="s">
        <v>640</v>
      </c>
      <c r="B828" t="s">
        <v>2610</v>
      </c>
      <c r="C828" s="6">
        <v>4.7</v>
      </c>
      <c r="D828">
        <f>IF(ISBLANK(googleplaystore[[#This Row],[Rating]]),MEDIAN(googleplaystore[Rating]),googleplaystore[[#This Row],[Rating]])</f>
        <v>4.7</v>
      </c>
      <c r="E828" t="str" cm="1">
        <f t="array" ref="E8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28" s="6" t="s">
        <v>2795</v>
      </c>
      <c r="G828" s="9">
        <f>_xlfn.NUMBERVALUE(googleplaystore[[#This Row],[Reviews]])</f>
        <v>6290507</v>
      </c>
      <c r="H828" t="s">
        <v>1137</v>
      </c>
      <c r="I828" t="str" cm="1">
        <f t="array" ref="I8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28" t="s">
        <v>1555</v>
      </c>
      <c r="K828">
        <f>SUBSTITUTE(SUBSTITUTE(googleplaystore[[#This Row],[Installs]],"+",""),",","")*1</f>
        <v>100000000</v>
      </c>
      <c r="L828" t="str" cm="1">
        <f t="array" ref="L8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28" t="s">
        <v>1116</v>
      </c>
      <c r="N828" s="6" t="s">
        <v>1117</v>
      </c>
      <c r="O828" s="6">
        <f>IF(ISNUMBER(VALUE(SUBSTITUTE(googleplaystore[[#This Row],[Price]],"$",""))), VALUE(SUBSTITUTE(googleplaystore[[#This Row],[Price]],"$","")), "")</f>
        <v>0</v>
      </c>
      <c r="P828" s="6" t="str" cm="1">
        <f t="array" ref="P8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8" t="s">
        <v>1118</v>
      </c>
      <c r="R828" t="str" cm="1">
        <f t="array" ref="R8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8" t="s">
        <v>19385</v>
      </c>
      <c r="T828" t="str">
        <f>IFERROR(LEFT(googleplaystore[[#This Row],[Genres]], FIND(";",googleplaystore[[#This Row],[Genres]])-1), googleplaystore[[#This Row],[Genres]])</f>
        <v>Education</v>
      </c>
      <c r="U828" t="str">
        <f>IFERROR(MID(googleplaystore[[#This Row],[Genres]],FIND(";",googleplaystore[[#This Row],[Genres]])+1,LEN(googleplaystore[[#This Row],[Genres]])),"")</f>
        <v>Education</v>
      </c>
      <c r="V828" s="7">
        <v>43313</v>
      </c>
      <c r="W828" s="7" t="str">
        <f>TEXT(googleplaystore[[#This Row],[Last Updated]], "dd-mm-yyyy")</f>
        <v>01-08-2018</v>
      </c>
      <c r="X8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28" s="5" t="str">
        <f>TEXT(googleplaystore[[#This Row],[LastUpdateC]],"mmmm")</f>
        <v>August</v>
      </c>
      <c r="Z828" s="9">
        <f ca="1">TODAY()-googleplaystore[[#This Row],[LastUpdateC]]</f>
        <v>2629</v>
      </c>
      <c r="AA828" s="8">
        <f>YEAR(googleplaystore[[#This Row],[LastUpdateC]])</f>
        <v>2018</v>
      </c>
      <c r="AB828" t="s">
        <v>1137</v>
      </c>
      <c r="AC828" t="s">
        <v>1137</v>
      </c>
      <c r="AG828" s="5"/>
    </row>
    <row r="829" spans="1:33" x14ac:dyDescent="0.3">
      <c r="A829" t="s">
        <v>2867</v>
      </c>
      <c r="B829" t="s">
        <v>2610</v>
      </c>
      <c r="C829" s="6">
        <v>4</v>
      </c>
      <c r="D829">
        <f>IF(ISBLANK(googleplaystore[[#This Row],[Rating]]),MEDIAN(googleplaystore[Rating]),googleplaystore[[#This Row],[Rating]])</f>
        <v>4</v>
      </c>
      <c r="E829" t="str" cm="1">
        <f t="array" ref="E8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29" s="6" t="s">
        <v>2868</v>
      </c>
      <c r="G829" s="9">
        <f>_xlfn.NUMBERVALUE(googleplaystore[[#This Row],[Reviews]])</f>
        <v>3847</v>
      </c>
      <c r="H829" t="s">
        <v>2529</v>
      </c>
      <c r="I829" cm="1">
        <f t="array" ref="I8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829" t="s">
        <v>1124</v>
      </c>
      <c r="K829">
        <f>SUBSTITUTE(SUBSTITUTE(googleplaystore[[#This Row],[Installs]],"+",""),",","")*1</f>
        <v>500000</v>
      </c>
      <c r="L829" t="str" cm="1">
        <f t="array" ref="L8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29" t="s">
        <v>1116</v>
      </c>
      <c r="N829" s="6" t="s">
        <v>1117</v>
      </c>
      <c r="O829" s="6">
        <f>IF(ISNUMBER(VALUE(SUBSTITUTE(googleplaystore[[#This Row],[Price]],"$",""))), VALUE(SUBSTITUTE(googleplaystore[[#This Row],[Price]],"$","")), "")</f>
        <v>0</v>
      </c>
      <c r="P829" s="6" t="str" cm="1">
        <f t="array" ref="P8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29" t="s">
        <v>1118</v>
      </c>
      <c r="R829" t="str" cm="1">
        <f t="array" ref="R8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29" t="s">
        <v>2614</v>
      </c>
      <c r="T829" t="str">
        <f>IFERROR(LEFT(googleplaystore[[#This Row],[Genres]], FIND(";",googleplaystore[[#This Row],[Genres]])-1), googleplaystore[[#This Row],[Genres]])</f>
        <v>Education</v>
      </c>
      <c r="U829" t="str">
        <f>IFERROR(MID(googleplaystore[[#This Row],[Genres]],FIND(";",googleplaystore[[#This Row],[Genres]])+1,LEN(googleplaystore[[#This Row],[Genres]])),"")</f>
        <v/>
      </c>
      <c r="V829" s="7">
        <v>43033</v>
      </c>
      <c r="W829" s="7" t="str">
        <f>TEXT(googleplaystore[[#This Row],[Last Updated]], "dd-mm-yyyy")</f>
        <v>25-10-2017</v>
      </c>
      <c r="X8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3</v>
      </c>
      <c r="Y829" s="5" t="str">
        <f>TEXT(googleplaystore[[#This Row],[LastUpdateC]],"mmmm")</f>
        <v>October</v>
      </c>
      <c r="Z829" s="9">
        <f ca="1">TODAY()-googleplaystore[[#This Row],[LastUpdateC]]</f>
        <v>2909</v>
      </c>
      <c r="AA829" s="8">
        <f>YEAR(googleplaystore[[#This Row],[LastUpdateC]])</f>
        <v>2017</v>
      </c>
      <c r="AB829" t="s">
        <v>2445</v>
      </c>
      <c r="AC829" t="s">
        <v>1160</v>
      </c>
      <c r="AG829" s="5"/>
    </row>
    <row r="830" spans="1:33" x14ac:dyDescent="0.3">
      <c r="A830" t="s">
        <v>2811</v>
      </c>
      <c r="B830" t="s">
        <v>2610</v>
      </c>
      <c r="C830" s="6">
        <v>4.4000000000000004</v>
      </c>
      <c r="D830">
        <f>IF(ISBLANK(googleplaystore[[#This Row],[Rating]]),MEDIAN(googleplaystore[Rating]),googleplaystore[[#This Row],[Rating]])</f>
        <v>4.4000000000000004</v>
      </c>
      <c r="E830" t="str" cm="1">
        <f t="array" ref="E8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0" s="6" t="s">
        <v>2812</v>
      </c>
      <c r="G830" s="9">
        <f>_xlfn.NUMBERVALUE(googleplaystore[[#This Row],[Reviews]])</f>
        <v>55256</v>
      </c>
      <c r="H830" t="s">
        <v>1123</v>
      </c>
      <c r="I830" cm="1">
        <f t="array" ref="I8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830" t="s">
        <v>1130</v>
      </c>
      <c r="K830">
        <f>SUBSTITUTE(SUBSTITUTE(googleplaystore[[#This Row],[Installs]],"+",""),",","")*1</f>
        <v>5000000</v>
      </c>
      <c r="L830" t="str" cm="1">
        <f t="array" ref="L8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30" t="s">
        <v>1116</v>
      </c>
      <c r="N830" s="6" t="s">
        <v>1117</v>
      </c>
      <c r="O830" s="6">
        <f>IF(ISNUMBER(VALUE(SUBSTITUTE(googleplaystore[[#This Row],[Price]],"$",""))), VALUE(SUBSTITUTE(googleplaystore[[#This Row],[Price]],"$","")), "")</f>
        <v>0</v>
      </c>
      <c r="P830" s="6" t="str" cm="1">
        <f t="array" ref="P8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0" t="s">
        <v>1118</v>
      </c>
      <c r="R830" t="str" cm="1">
        <f t="array" ref="R8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0" t="s">
        <v>2614</v>
      </c>
      <c r="T830" t="str">
        <f>IFERROR(LEFT(googleplaystore[[#This Row],[Genres]], FIND(";",googleplaystore[[#This Row],[Genres]])-1), googleplaystore[[#This Row],[Genres]])</f>
        <v>Education</v>
      </c>
      <c r="U830" t="str">
        <f>IFERROR(MID(googleplaystore[[#This Row],[Genres]],FIND(";",googleplaystore[[#This Row],[Genres]])+1,LEN(googleplaystore[[#This Row],[Genres]])),"")</f>
        <v/>
      </c>
      <c r="V830" s="7">
        <v>43270</v>
      </c>
      <c r="W830" s="7" t="str">
        <f>TEXT(googleplaystore[[#This Row],[Last Updated]], "dd-mm-yyyy")</f>
        <v>19-06-2018</v>
      </c>
      <c r="X8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830" s="5" t="str">
        <f>TEXT(googleplaystore[[#This Row],[LastUpdateC]],"mmmm")</f>
        <v>June</v>
      </c>
      <c r="Z830" s="9">
        <f ca="1">TODAY()-googleplaystore[[#This Row],[LastUpdateC]]</f>
        <v>2672</v>
      </c>
      <c r="AA830" s="8">
        <f>YEAR(googleplaystore[[#This Row],[LastUpdateC]])</f>
        <v>2018</v>
      </c>
      <c r="AB830" t="s">
        <v>2813</v>
      </c>
      <c r="AC830" t="s">
        <v>1174</v>
      </c>
      <c r="AG830" s="5"/>
    </row>
    <row r="831" spans="1:33" x14ac:dyDescent="0.3">
      <c r="A831" t="s">
        <v>2869</v>
      </c>
      <c r="B831" t="s">
        <v>2610</v>
      </c>
      <c r="C831" s="6">
        <v>4.4000000000000004</v>
      </c>
      <c r="D831">
        <f>IF(ISBLANK(googleplaystore[[#This Row],[Rating]]),MEDIAN(googleplaystore[Rating]),googleplaystore[[#This Row],[Rating]])</f>
        <v>4.4000000000000004</v>
      </c>
      <c r="E831" t="str" cm="1">
        <f t="array" ref="E8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1" s="6" t="s">
        <v>2870</v>
      </c>
      <c r="G831" s="9">
        <f>_xlfn.NUMBERVALUE(googleplaystore[[#This Row],[Reviews]])</f>
        <v>84309</v>
      </c>
      <c r="H831" t="s">
        <v>1804</v>
      </c>
      <c r="I831" cm="1">
        <f t="array" ref="I8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831" t="s">
        <v>1130</v>
      </c>
      <c r="K831">
        <f>SUBSTITUTE(SUBSTITUTE(googleplaystore[[#This Row],[Installs]],"+",""),",","")*1</f>
        <v>5000000</v>
      </c>
      <c r="L831" t="str" cm="1">
        <f t="array" ref="L8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31" t="s">
        <v>1116</v>
      </c>
      <c r="N831" s="6" t="s">
        <v>1117</v>
      </c>
      <c r="O831" s="6">
        <f>IF(ISNUMBER(VALUE(SUBSTITUTE(googleplaystore[[#This Row],[Price]],"$",""))), VALUE(SUBSTITUTE(googleplaystore[[#This Row],[Price]],"$","")), "")</f>
        <v>0</v>
      </c>
      <c r="P831" s="6" t="str" cm="1">
        <f t="array" ref="P8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1" t="s">
        <v>1118</v>
      </c>
      <c r="R831" t="str" cm="1">
        <f t="array" ref="R8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1" t="s">
        <v>2614</v>
      </c>
      <c r="T831" t="str">
        <f>IFERROR(LEFT(googleplaystore[[#This Row],[Genres]], FIND(";",googleplaystore[[#This Row],[Genres]])-1), googleplaystore[[#This Row],[Genres]])</f>
        <v>Education</v>
      </c>
      <c r="U831" t="str">
        <f>IFERROR(MID(googleplaystore[[#This Row],[Genres]],FIND(";",googleplaystore[[#This Row],[Genres]])+1,LEN(googleplaystore[[#This Row],[Genres]])),"")</f>
        <v/>
      </c>
      <c r="V831" s="7">
        <v>43306</v>
      </c>
      <c r="W831" s="7" t="str">
        <f>TEXT(googleplaystore[[#This Row],[Last Updated]], "dd-mm-yyyy")</f>
        <v>25-07-2018</v>
      </c>
      <c r="X8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31" s="5" t="str">
        <f>TEXT(googleplaystore[[#This Row],[LastUpdateC]],"mmmm")</f>
        <v>July</v>
      </c>
      <c r="Z831" s="9">
        <f ca="1">TODAY()-googleplaystore[[#This Row],[LastUpdateC]]</f>
        <v>2636</v>
      </c>
      <c r="AA831" s="8">
        <f>YEAR(googleplaystore[[#This Row],[LastUpdateC]])</f>
        <v>2018</v>
      </c>
      <c r="AB831" t="s">
        <v>2871</v>
      </c>
      <c r="AC831" t="s">
        <v>1169</v>
      </c>
      <c r="AG831" s="5"/>
    </row>
    <row r="832" spans="1:33" x14ac:dyDescent="0.3">
      <c r="A832" t="s">
        <v>2817</v>
      </c>
      <c r="B832" t="s">
        <v>2610</v>
      </c>
      <c r="C832" s="6">
        <v>4</v>
      </c>
      <c r="D832">
        <f>IF(ISBLANK(googleplaystore[[#This Row],[Rating]]),MEDIAN(googleplaystore[Rating]),googleplaystore[[#This Row],[Rating]])</f>
        <v>4</v>
      </c>
      <c r="E832" t="str" cm="1">
        <f t="array" ref="E8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2" s="6" t="s">
        <v>2818</v>
      </c>
      <c r="G832" s="9">
        <f>_xlfn.NUMBERVALUE(googleplaystore[[#This Row],[Reviews]])</f>
        <v>4815</v>
      </c>
      <c r="H832" t="s">
        <v>1114</v>
      </c>
      <c r="I832" cm="1">
        <f t="array" ref="I8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832" t="s">
        <v>1124</v>
      </c>
      <c r="K832">
        <f>SUBSTITUTE(SUBSTITUTE(googleplaystore[[#This Row],[Installs]],"+",""),",","")*1</f>
        <v>500000</v>
      </c>
      <c r="L832" t="str" cm="1">
        <f t="array" ref="L8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32" t="s">
        <v>1116</v>
      </c>
      <c r="N832" s="6" t="s">
        <v>1117</v>
      </c>
      <c r="O832" s="6">
        <f>IF(ISNUMBER(VALUE(SUBSTITUTE(googleplaystore[[#This Row],[Price]],"$",""))), VALUE(SUBSTITUTE(googleplaystore[[#This Row],[Price]],"$","")), "")</f>
        <v>0</v>
      </c>
      <c r="P832" s="6" t="str" cm="1">
        <f t="array" ref="P8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2" t="s">
        <v>1118</v>
      </c>
      <c r="R832" t="str" cm="1">
        <f t="array" ref="R8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2" t="s">
        <v>2614</v>
      </c>
      <c r="T832" t="str">
        <f>IFERROR(LEFT(googleplaystore[[#This Row],[Genres]], FIND(";",googleplaystore[[#This Row],[Genres]])-1), googleplaystore[[#This Row],[Genres]])</f>
        <v>Education</v>
      </c>
      <c r="U832" t="str">
        <f>IFERROR(MID(googleplaystore[[#This Row],[Genres]],FIND(";",googleplaystore[[#This Row],[Genres]])+1,LEN(googleplaystore[[#This Row],[Genres]])),"")</f>
        <v/>
      </c>
      <c r="V832" s="7">
        <v>43298</v>
      </c>
      <c r="W832" s="7" t="str">
        <f>TEXT(googleplaystore[[#This Row],[Last Updated]], "dd-mm-yyyy")</f>
        <v>17-07-2018</v>
      </c>
      <c r="X8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832" s="5" t="str">
        <f>TEXT(googleplaystore[[#This Row],[LastUpdateC]],"mmmm")</f>
        <v>July</v>
      </c>
      <c r="Z832" s="9">
        <f ca="1">TODAY()-googleplaystore[[#This Row],[LastUpdateC]]</f>
        <v>2644</v>
      </c>
      <c r="AA832" s="8">
        <f>YEAR(googleplaystore[[#This Row],[LastUpdateC]])</f>
        <v>2018</v>
      </c>
      <c r="AB832" t="s">
        <v>2819</v>
      </c>
      <c r="AC832" t="s">
        <v>1138</v>
      </c>
      <c r="AG832" s="5"/>
    </row>
    <row r="833" spans="1:33" x14ac:dyDescent="0.3">
      <c r="A833" t="s">
        <v>2797</v>
      </c>
      <c r="B833" t="s">
        <v>2610</v>
      </c>
      <c r="C833" s="6">
        <v>4.5</v>
      </c>
      <c r="D833">
        <f>IF(ISBLANK(googleplaystore[[#This Row],[Rating]]),MEDIAN(googleplaystore[Rating]),googleplaystore[[#This Row],[Rating]])</f>
        <v>4.5</v>
      </c>
      <c r="E833" t="str" cm="1">
        <f t="array" ref="E8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3" s="6" t="s">
        <v>2814</v>
      </c>
      <c r="G833" s="9">
        <f>_xlfn.NUMBERVALUE(googleplaystore[[#This Row],[Reviews]])</f>
        <v>172508</v>
      </c>
      <c r="H833" t="s">
        <v>2799</v>
      </c>
      <c r="I833" cm="1">
        <f t="array" ref="I8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833" t="s">
        <v>1130</v>
      </c>
      <c r="K833">
        <f>SUBSTITUTE(SUBSTITUTE(googleplaystore[[#This Row],[Installs]],"+",""),",","")*1</f>
        <v>5000000</v>
      </c>
      <c r="L833" t="str" cm="1">
        <f t="array" ref="L8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33" t="s">
        <v>1116</v>
      </c>
      <c r="N833" s="6" t="s">
        <v>1117</v>
      </c>
      <c r="O833" s="6">
        <f>IF(ISNUMBER(VALUE(SUBSTITUTE(googleplaystore[[#This Row],[Price]],"$",""))), VALUE(SUBSTITUTE(googleplaystore[[#This Row],[Price]],"$","")), "")</f>
        <v>0</v>
      </c>
      <c r="P833" s="6" t="str" cm="1">
        <f t="array" ref="P8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3" t="s">
        <v>1118</v>
      </c>
      <c r="R833" t="str" cm="1">
        <f t="array" ref="R8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3" t="s">
        <v>19385</v>
      </c>
      <c r="T833" t="str">
        <f>IFERROR(LEFT(googleplaystore[[#This Row],[Genres]], FIND(";",googleplaystore[[#This Row],[Genres]])-1), googleplaystore[[#This Row],[Genres]])</f>
        <v>Education</v>
      </c>
      <c r="U833" t="str">
        <f>IFERROR(MID(googleplaystore[[#This Row],[Genres]],FIND(";",googleplaystore[[#This Row],[Genres]])+1,LEN(googleplaystore[[#This Row],[Genres]])),"")</f>
        <v>Education</v>
      </c>
      <c r="V833" s="7">
        <v>43278</v>
      </c>
      <c r="W833" s="7" t="str">
        <f>TEXT(googleplaystore[[#This Row],[Last Updated]], "dd-mm-yyyy")</f>
        <v>27-06-2018</v>
      </c>
      <c r="X8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833" s="5" t="str">
        <f>TEXT(googleplaystore[[#This Row],[LastUpdateC]],"mmmm")</f>
        <v>June</v>
      </c>
      <c r="Z833" s="9">
        <f ca="1">TODAY()-googleplaystore[[#This Row],[LastUpdateC]]</f>
        <v>2664</v>
      </c>
      <c r="AA833" s="8">
        <f>YEAR(googleplaystore[[#This Row],[LastUpdateC]])</f>
        <v>2018</v>
      </c>
      <c r="AB833" t="s">
        <v>2800</v>
      </c>
      <c r="AC833" t="s">
        <v>1366</v>
      </c>
      <c r="AG833" s="5"/>
    </row>
    <row r="834" spans="1:33" x14ac:dyDescent="0.3">
      <c r="A834" t="s">
        <v>2703</v>
      </c>
      <c r="B834" t="s">
        <v>2610</v>
      </c>
      <c r="C834" s="6">
        <v>4.7</v>
      </c>
      <c r="D834">
        <f>IF(ISBLANK(googleplaystore[[#This Row],[Rating]]),MEDIAN(googleplaystore[Rating]),googleplaystore[[#This Row],[Rating]])</f>
        <v>4.7</v>
      </c>
      <c r="E834" t="str" cm="1">
        <f t="array" ref="E8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4" s="6" t="s">
        <v>2872</v>
      </c>
      <c r="G834" s="9">
        <f>_xlfn.NUMBERVALUE(googleplaystore[[#This Row],[Reviews]])</f>
        <v>1107948</v>
      </c>
      <c r="H834" t="s">
        <v>1137</v>
      </c>
      <c r="I834" t="str" cm="1">
        <f t="array" ref="I8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34" t="s">
        <v>1178</v>
      </c>
      <c r="K834">
        <f>SUBSTITUTE(SUBSTITUTE(googleplaystore[[#This Row],[Installs]],"+",""),",","")*1</f>
        <v>10000000</v>
      </c>
      <c r="L834" t="str" cm="1">
        <f t="array" ref="L8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4" t="s">
        <v>1116</v>
      </c>
      <c r="N834" s="6" t="s">
        <v>1117</v>
      </c>
      <c r="O834" s="6">
        <f>IF(ISNUMBER(VALUE(SUBSTITUTE(googleplaystore[[#This Row],[Price]],"$",""))), VALUE(SUBSTITUTE(googleplaystore[[#This Row],[Price]],"$","")), "")</f>
        <v>0</v>
      </c>
      <c r="P834" s="6" t="str" cm="1">
        <f t="array" ref="P8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4" t="s">
        <v>1118</v>
      </c>
      <c r="R834" t="str" cm="1">
        <f t="array" ref="R8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4" t="s">
        <v>2614</v>
      </c>
      <c r="T834" t="str">
        <f>IFERROR(LEFT(googleplaystore[[#This Row],[Genres]], FIND(";",googleplaystore[[#This Row],[Genres]])-1), googleplaystore[[#This Row],[Genres]])</f>
        <v>Education</v>
      </c>
      <c r="U834" t="str">
        <f>IFERROR(MID(googleplaystore[[#This Row],[Genres]],FIND(";",googleplaystore[[#This Row],[Genres]])+1,LEN(googleplaystore[[#This Row],[Genres]])),"")</f>
        <v/>
      </c>
      <c r="V834" s="7">
        <v>43314</v>
      </c>
      <c r="W834" s="7" t="str">
        <f>TEXT(googleplaystore[[#This Row],[Last Updated]], "dd-mm-yyyy")</f>
        <v>02-08-2018</v>
      </c>
      <c r="X8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34" s="5" t="str">
        <f>TEXT(googleplaystore[[#This Row],[LastUpdateC]],"mmmm")</f>
        <v>August</v>
      </c>
      <c r="Z834" s="9">
        <f ca="1">TODAY()-googleplaystore[[#This Row],[LastUpdateC]]</f>
        <v>2628</v>
      </c>
      <c r="AA834" s="8">
        <f>YEAR(googleplaystore[[#This Row],[LastUpdateC]])</f>
        <v>2018</v>
      </c>
      <c r="AB834" t="s">
        <v>1137</v>
      </c>
      <c r="AC834" t="s">
        <v>1137</v>
      </c>
      <c r="AG834" s="5"/>
    </row>
    <row r="835" spans="1:33" x14ac:dyDescent="0.3">
      <c r="A835" t="s">
        <v>2657</v>
      </c>
      <c r="B835" t="s">
        <v>2610</v>
      </c>
      <c r="C835" s="6">
        <v>4.3</v>
      </c>
      <c r="D835">
        <f>IF(ISBLANK(googleplaystore[[#This Row],[Rating]]),MEDIAN(googleplaystore[Rating]),googleplaystore[[#This Row],[Rating]])</f>
        <v>4.3</v>
      </c>
      <c r="E835" t="str" cm="1">
        <f t="array" ref="E8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5" s="6" t="s">
        <v>2658</v>
      </c>
      <c r="G835" s="9">
        <f>_xlfn.NUMBERVALUE(googleplaystore[[#This Row],[Reviews]])</f>
        <v>266948</v>
      </c>
      <c r="H835" t="s">
        <v>1182</v>
      </c>
      <c r="I835" cm="1">
        <f t="array" ref="I8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35" t="s">
        <v>1178</v>
      </c>
      <c r="K835">
        <f>SUBSTITUTE(SUBSTITUTE(googleplaystore[[#This Row],[Installs]],"+",""),",","")*1</f>
        <v>10000000</v>
      </c>
      <c r="L835" t="str" cm="1">
        <f t="array" ref="L8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5" t="s">
        <v>1116</v>
      </c>
      <c r="N835" s="6" t="s">
        <v>1117</v>
      </c>
      <c r="O835" s="6">
        <f>IF(ISNUMBER(VALUE(SUBSTITUTE(googleplaystore[[#This Row],[Price]],"$",""))), VALUE(SUBSTITUTE(googleplaystore[[#This Row],[Price]],"$","")), "")</f>
        <v>0</v>
      </c>
      <c r="P835" s="6" t="str" cm="1">
        <f t="array" ref="P8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5" t="s">
        <v>1118</v>
      </c>
      <c r="R835" t="str" cm="1">
        <f t="array" ref="R8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5" t="s">
        <v>2614</v>
      </c>
      <c r="T835" t="str">
        <f>IFERROR(LEFT(googleplaystore[[#This Row],[Genres]], FIND(";",googleplaystore[[#This Row],[Genres]])-1), googleplaystore[[#This Row],[Genres]])</f>
        <v>Education</v>
      </c>
      <c r="U835" t="str">
        <f>IFERROR(MID(googleplaystore[[#This Row],[Genres]],FIND(";",googleplaystore[[#This Row],[Genres]])+1,LEN(googleplaystore[[#This Row],[Genres]])),"")</f>
        <v/>
      </c>
      <c r="V835" s="7">
        <v>43311</v>
      </c>
      <c r="W835" s="7" t="str">
        <f>TEXT(googleplaystore[[#This Row],[Last Updated]], "dd-mm-yyyy")</f>
        <v>30-07-2018</v>
      </c>
      <c r="X8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35" s="5" t="str">
        <f>TEXT(googleplaystore[[#This Row],[LastUpdateC]],"mmmm")</f>
        <v>July</v>
      </c>
      <c r="Z835" s="9">
        <f ca="1">TODAY()-googleplaystore[[#This Row],[LastUpdateC]]</f>
        <v>2631</v>
      </c>
      <c r="AA835" s="8">
        <f>YEAR(googleplaystore[[#This Row],[LastUpdateC]])</f>
        <v>2018</v>
      </c>
      <c r="AB835" t="s">
        <v>2659</v>
      </c>
      <c r="AC835" t="s">
        <v>1144</v>
      </c>
      <c r="AG835" s="5"/>
    </row>
    <row r="836" spans="1:33" x14ac:dyDescent="0.3">
      <c r="A836" t="s">
        <v>2873</v>
      </c>
      <c r="B836" t="s">
        <v>2610</v>
      </c>
      <c r="C836" s="6">
        <v>4.5</v>
      </c>
      <c r="D836">
        <f>IF(ISBLANK(googleplaystore[[#This Row],[Rating]]),MEDIAN(googleplaystore[Rating]),googleplaystore[[#This Row],[Rating]])</f>
        <v>4.5</v>
      </c>
      <c r="E836" t="str" cm="1">
        <f t="array" ref="E8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36" s="6" t="s">
        <v>2874</v>
      </c>
      <c r="G836" s="9">
        <f>_xlfn.NUMBERVALUE(googleplaystore[[#This Row],[Reviews]])</f>
        <v>14206</v>
      </c>
      <c r="H836" t="s">
        <v>1182</v>
      </c>
      <c r="I836" cm="1">
        <f t="array" ref="I8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36" t="s">
        <v>1124</v>
      </c>
      <c r="K836">
        <f>SUBSTITUTE(SUBSTITUTE(googleplaystore[[#This Row],[Installs]],"+",""),",","")*1</f>
        <v>500000</v>
      </c>
      <c r="L836" t="str" cm="1">
        <f t="array" ref="L8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36" t="s">
        <v>1116</v>
      </c>
      <c r="N836" s="6" t="s">
        <v>1117</v>
      </c>
      <c r="O836" s="6">
        <f>IF(ISNUMBER(VALUE(SUBSTITUTE(googleplaystore[[#This Row],[Price]],"$",""))), VALUE(SUBSTITUTE(googleplaystore[[#This Row],[Price]],"$","")), "")</f>
        <v>0</v>
      </c>
      <c r="P836" s="6" t="str" cm="1">
        <f t="array" ref="P8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6" t="s">
        <v>1118</v>
      </c>
      <c r="R836" t="str" cm="1">
        <f t="array" ref="R8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6" t="s">
        <v>2614</v>
      </c>
      <c r="T836" t="str">
        <f>IFERROR(LEFT(googleplaystore[[#This Row],[Genres]], FIND(";",googleplaystore[[#This Row],[Genres]])-1), googleplaystore[[#This Row],[Genres]])</f>
        <v>Education</v>
      </c>
      <c r="U836" t="str">
        <f>IFERROR(MID(googleplaystore[[#This Row],[Genres]],FIND(";",googleplaystore[[#This Row],[Genres]])+1,LEN(googleplaystore[[#This Row],[Genres]])),"")</f>
        <v/>
      </c>
      <c r="V836" s="7">
        <v>43307</v>
      </c>
      <c r="W836" s="7" t="str">
        <f>TEXT(googleplaystore[[#This Row],[Last Updated]], "dd-mm-yyyy")</f>
        <v>26-07-2018</v>
      </c>
      <c r="X8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36" s="5" t="str">
        <f>TEXT(googleplaystore[[#This Row],[LastUpdateC]],"mmmm")</f>
        <v>July</v>
      </c>
      <c r="Z836" s="9">
        <f ca="1">TODAY()-googleplaystore[[#This Row],[LastUpdateC]]</f>
        <v>2635</v>
      </c>
      <c r="AA836" s="8">
        <f>YEAR(googleplaystore[[#This Row],[LastUpdateC]])</f>
        <v>2018</v>
      </c>
      <c r="AB836" t="s">
        <v>2875</v>
      </c>
      <c r="AC836" t="s">
        <v>1160</v>
      </c>
      <c r="AG836" s="5"/>
    </row>
    <row r="837" spans="1:33" x14ac:dyDescent="0.3">
      <c r="A837" t="s">
        <v>2827</v>
      </c>
      <c r="B837" t="s">
        <v>2610</v>
      </c>
      <c r="C837" s="6">
        <v>4.3</v>
      </c>
      <c r="D837">
        <f>IF(ISBLANK(googleplaystore[[#This Row],[Rating]]),MEDIAN(googleplaystore[Rating]),googleplaystore[[#This Row],[Rating]])</f>
        <v>4.3</v>
      </c>
      <c r="E837" t="str" cm="1">
        <f t="array" ref="E8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7" s="6" t="s">
        <v>2876</v>
      </c>
      <c r="G837" s="9">
        <f>_xlfn.NUMBERVALUE(googleplaystore[[#This Row],[Reviews]])</f>
        <v>206532</v>
      </c>
      <c r="H837" t="s">
        <v>1182</v>
      </c>
      <c r="I837" cm="1">
        <f t="array" ref="I8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37" t="s">
        <v>1178</v>
      </c>
      <c r="K837">
        <f>SUBSTITUTE(SUBSTITUTE(googleplaystore[[#This Row],[Installs]],"+",""),",","")*1</f>
        <v>10000000</v>
      </c>
      <c r="L837" t="str" cm="1">
        <f t="array" ref="L8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37" t="s">
        <v>1116</v>
      </c>
      <c r="N837" s="6" t="s">
        <v>1117</v>
      </c>
      <c r="O837" s="6">
        <f>IF(ISNUMBER(VALUE(SUBSTITUTE(googleplaystore[[#This Row],[Price]],"$",""))), VALUE(SUBSTITUTE(googleplaystore[[#This Row],[Price]],"$","")), "")</f>
        <v>0</v>
      </c>
      <c r="P837" s="6" t="str" cm="1">
        <f t="array" ref="P8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7" t="s">
        <v>1212</v>
      </c>
      <c r="R837" t="str" cm="1">
        <f t="array" ref="R8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37" t="s">
        <v>2614</v>
      </c>
      <c r="T837" t="str">
        <f>IFERROR(LEFT(googleplaystore[[#This Row],[Genres]], FIND(";",googleplaystore[[#This Row],[Genres]])-1), googleplaystore[[#This Row],[Genres]])</f>
        <v>Education</v>
      </c>
      <c r="U837" t="str">
        <f>IFERROR(MID(googleplaystore[[#This Row],[Genres]],FIND(";",googleplaystore[[#This Row],[Genres]])+1,LEN(googleplaystore[[#This Row],[Genres]])),"")</f>
        <v/>
      </c>
      <c r="V837" s="7">
        <v>43313</v>
      </c>
      <c r="W837" s="7" t="str">
        <f>TEXT(googleplaystore[[#This Row],[Last Updated]], "dd-mm-yyyy")</f>
        <v>01-08-2018</v>
      </c>
      <c r="X8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37" s="5" t="str">
        <f>TEXT(googleplaystore[[#This Row],[LastUpdateC]],"mmmm")</f>
        <v>August</v>
      </c>
      <c r="Z837" s="9">
        <f ca="1">TODAY()-googleplaystore[[#This Row],[LastUpdateC]]</f>
        <v>2629</v>
      </c>
      <c r="AA837" s="8">
        <f>YEAR(googleplaystore[[#This Row],[LastUpdateC]])</f>
        <v>2018</v>
      </c>
      <c r="AB837" t="s">
        <v>2829</v>
      </c>
      <c r="AC837" t="s">
        <v>1366</v>
      </c>
      <c r="AG837" s="5"/>
    </row>
    <row r="838" spans="1:33" x14ac:dyDescent="0.3">
      <c r="A838" t="s">
        <v>2830</v>
      </c>
      <c r="B838" t="s">
        <v>2610</v>
      </c>
      <c r="C838" s="6">
        <v>4.0999999999999996</v>
      </c>
      <c r="D838">
        <f>IF(ISBLANK(googleplaystore[[#This Row],[Rating]]),MEDIAN(googleplaystore[Rating]),googleplaystore[[#This Row],[Rating]])</f>
        <v>4.0999999999999996</v>
      </c>
      <c r="E838" t="str" cm="1">
        <f t="array" ref="E8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8" s="6" t="s">
        <v>2831</v>
      </c>
      <c r="G838" s="9">
        <f>_xlfn.NUMBERVALUE(googleplaystore[[#This Row],[Reviews]])</f>
        <v>9348</v>
      </c>
      <c r="H838" t="s">
        <v>1137</v>
      </c>
      <c r="I838" t="str" cm="1">
        <f t="array" ref="I8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38" t="s">
        <v>1155</v>
      </c>
      <c r="K838">
        <f>SUBSTITUTE(SUBSTITUTE(googleplaystore[[#This Row],[Installs]],"+",""),",","")*1</f>
        <v>1000000</v>
      </c>
      <c r="L838" t="str" cm="1">
        <f t="array" ref="L8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38" t="s">
        <v>1116</v>
      </c>
      <c r="N838" s="6" t="s">
        <v>1117</v>
      </c>
      <c r="O838" s="6">
        <f>IF(ISNUMBER(VALUE(SUBSTITUTE(googleplaystore[[#This Row],[Price]],"$",""))), VALUE(SUBSTITUTE(googleplaystore[[#This Row],[Price]],"$","")), "")</f>
        <v>0</v>
      </c>
      <c r="P838" s="6" t="str" cm="1">
        <f t="array" ref="P8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8" t="s">
        <v>1118</v>
      </c>
      <c r="R838" t="str" cm="1">
        <f t="array" ref="R8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8" t="s">
        <v>2614</v>
      </c>
      <c r="T838" t="str">
        <f>IFERROR(LEFT(googleplaystore[[#This Row],[Genres]], FIND(";",googleplaystore[[#This Row],[Genres]])-1), googleplaystore[[#This Row],[Genres]])</f>
        <v>Education</v>
      </c>
      <c r="U838" t="str">
        <f>IFERROR(MID(googleplaystore[[#This Row],[Genres]],FIND(";",googleplaystore[[#This Row],[Genres]])+1,LEN(googleplaystore[[#This Row],[Genres]])),"")</f>
        <v/>
      </c>
      <c r="V838" s="7">
        <v>42522</v>
      </c>
      <c r="W838" s="7" t="str">
        <f>TEXT(googleplaystore[[#This Row],[Last Updated]], "dd-mm-yyyy")</f>
        <v>01-06-2016</v>
      </c>
      <c r="X8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22</v>
      </c>
      <c r="Y838" s="5" t="str">
        <f>TEXT(googleplaystore[[#This Row],[LastUpdateC]],"mmmm")</f>
        <v>June</v>
      </c>
      <c r="Z838" s="9">
        <f ca="1">TODAY()-googleplaystore[[#This Row],[LastUpdateC]]</f>
        <v>3420</v>
      </c>
      <c r="AA838" s="8">
        <f>YEAR(googleplaystore[[#This Row],[LastUpdateC]])</f>
        <v>2016</v>
      </c>
      <c r="AB838" t="s">
        <v>1137</v>
      </c>
      <c r="AC838" t="s">
        <v>1137</v>
      </c>
      <c r="AG838" s="5"/>
    </row>
    <row r="839" spans="1:33" x14ac:dyDescent="0.3">
      <c r="A839" t="s">
        <v>436</v>
      </c>
      <c r="B839" t="s">
        <v>2610</v>
      </c>
      <c r="C839" s="6">
        <v>4.3</v>
      </c>
      <c r="D839">
        <f>IF(ISBLANK(googleplaystore[[#This Row],[Rating]]),MEDIAN(googleplaystore[Rating]),googleplaystore[[#This Row],[Rating]])</f>
        <v>4.3</v>
      </c>
      <c r="E839" t="str" cm="1">
        <f t="array" ref="E8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39" s="6" t="s">
        <v>2877</v>
      </c>
      <c r="G839" s="9">
        <f>_xlfn.NUMBERVALUE(googleplaystore[[#This Row],[Reviews]])</f>
        <v>14700</v>
      </c>
      <c r="H839" t="s">
        <v>1182</v>
      </c>
      <c r="I839" cm="1">
        <f t="array" ref="I8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39" t="s">
        <v>1155</v>
      </c>
      <c r="K839">
        <f>SUBSTITUTE(SUBSTITUTE(googleplaystore[[#This Row],[Installs]],"+",""),",","")*1</f>
        <v>1000000</v>
      </c>
      <c r="L839" t="str" cm="1">
        <f t="array" ref="L8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39" t="s">
        <v>1116</v>
      </c>
      <c r="N839" s="6" t="s">
        <v>1117</v>
      </c>
      <c r="O839" s="6">
        <f>IF(ISNUMBER(VALUE(SUBSTITUTE(googleplaystore[[#This Row],[Price]],"$",""))), VALUE(SUBSTITUTE(googleplaystore[[#This Row],[Price]],"$","")), "")</f>
        <v>0</v>
      </c>
      <c r="P839" s="6" t="str" cm="1">
        <f t="array" ref="P8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39" t="s">
        <v>1118</v>
      </c>
      <c r="R839" t="str" cm="1">
        <f t="array" ref="R8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39" t="s">
        <v>2614</v>
      </c>
      <c r="T839" t="str">
        <f>IFERROR(LEFT(googleplaystore[[#This Row],[Genres]], FIND(";",googleplaystore[[#This Row],[Genres]])-1), googleplaystore[[#This Row],[Genres]])</f>
        <v>Education</v>
      </c>
      <c r="U839" t="str">
        <f>IFERROR(MID(googleplaystore[[#This Row],[Genres]],FIND(";",googleplaystore[[#This Row],[Genres]])+1,LEN(googleplaystore[[#This Row],[Genres]])),"")</f>
        <v/>
      </c>
      <c r="V839" s="7">
        <v>43311</v>
      </c>
      <c r="W839" s="7" t="str">
        <f>TEXT(googleplaystore[[#This Row],[Last Updated]], "dd-mm-yyyy")</f>
        <v>30-07-2018</v>
      </c>
      <c r="X8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39" s="5" t="str">
        <f>TEXT(googleplaystore[[#This Row],[LastUpdateC]],"mmmm")</f>
        <v>July</v>
      </c>
      <c r="Z839" s="9">
        <f ca="1">TODAY()-googleplaystore[[#This Row],[LastUpdateC]]</f>
        <v>2631</v>
      </c>
      <c r="AA839" s="8">
        <f>YEAR(googleplaystore[[#This Row],[LastUpdateC]])</f>
        <v>2018</v>
      </c>
      <c r="AB839" t="s">
        <v>2878</v>
      </c>
      <c r="AC839" t="s">
        <v>1144</v>
      </c>
      <c r="AG839" s="5"/>
    </row>
    <row r="840" spans="1:33" x14ac:dyDescent="0.3">
      <c r="A840" t="s">
        <v>404</v>
      </c>
      <c r="B840" t="s">
        <v>2610</v>
      </c>
      <c r="C840" s="6">
        <v>4.5</v>
      </c>
      <c r="D840">
        <f>IF(ISBLANK(googleplaystore[[#This Row],[Rating]]),MEDIAN(googleplaystore[Rating]),googleplaystore[[#This Row],[Rating]])</f>
        <v>4.5</v>
      </c>
      <c r="E840" t="str" cm="1">
        <f t="array" ref="E8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0" s="6" t="s">
        <v>2879</v>
      </c>
      <c r="G840" s="9">
        <f>_xlfn.NUMBERVALUE(googleplaystore[[#This Row],[Reviews]])</f>
        <v>42828</v>
      </c>
      <c r="H840" t="s">
        <v>1137</v>
      </c>
      <c r="I840" t="str" cm="1">
        <f t="array" ref="I8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40" t="s">
        <v>1155</v>
      </c>
      <c r="K840">
        <f>SUBSTITUTE(SUBSTITUTE(googleplaystore[[#This Row],[Installs]],"+",""),",","")*1</f>
        <v>1000000</v>
      </c>
      <c r="L840" t="str" cm="1">
        <f t="array" ref="L8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0" t="s">
        <v>1116</v>
      </c>
      <c r="N840" s="6" t="s">
        <v>1117</v>
      </c>
      <c r="O840" s="6">
        <f>IF(ISNUMBER(VALUE(SUBSTITUTE(googleplaystore[[#This Row],[Price]],"$",""))), VALUE(SUBSTITUTE(googleplaystore[[#This Row],[Price]],"$","")), "")</f>
        <v>0</v>
      </c>
      <c r="P840" s="6" t="str" cm="1">
        <f t="array" ref="P8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0" t="s">
        <v>1118</v>
      </c>
      <c r="R840" t="str" cm="1">
        <f t="array" ref="R8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0" t="s">
        <v>2614</v>
      </c>
      <c r="T840" t="str">
        <f>IFERROR(LEFT(googleplaystore[[#This Row],[Genres]], FIND(";",googleplaystore[[#This Row],[Genres]])-1), googleplaystore[[#This Row],[Genres]])</f>
        <v>Education</v>
      </c>
      <c r="U840" t="str">
        <f>IFERROR(MID(googleplaystore[[#This Row],[Genres]],FIND(";",googleplaystore[[#This Row],[Genres]])+1,LEN(googleplaystore[[#This Row],[Genres]])),"")</f>
        <v/>
      </c>
      <c r="V840" s="7">
        <v>43301</v>
      </c>
      <c r="W840" s="7" t="str">
        <f>TEXT(googleplaystore[[#This Row],[Last Updated]], "dd-mm-yyyy")</f>
        <v>20-07-2018</v>
      </c>
      <c r="X8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840" s="5" t="str">
        <f>TEXT(googleplaystore[[#This Row],[LastUpdateC]],"mmmm")</f>
        <v>July</v>
      </c>
      <c r="Z840" s="9">
        <f ca="1">TODAY()-googleplaystore[[#This Row],[LastUpdateC]]</f>
        <v>2641</v>
      </c>
      <c r="AA840" s="8">
        <f>YEAR(googleplaystore[[#This Row],[LastUpdateC]])</f>
        <v>2018</v>
      </c>
      <c r="AB840" t="s">
        <v>1137</v>
      </c>
      <c r="AC840" t="s">
        <v>1137</v>
      </c>
      <c r="AG840" s="5"/>
    </row>
    <row r="841" spans="1:33" x14ac:dyDescent="0.3">
      <c r="A841" t="s">
        <v>2880</v>
      </c>
      <c r="B841" t="s">
        <v>2610</v>
      </c>
      <c r="C841" s="6">
        <v>4.2</v>
      </c>
      <c r="D841">
        <f>IF(ISBLANK(googleplaystore[[#This Row],[Rating]]),MEDIAN(googleplaystore[Rating]),googleplaystore[[#This Row],[Rating]])</f>
        <v>4.2</v>
      </c>
      <c r="E841" t="str" cm="1">
        <f t="array" ref="E8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1" s="6" t="s">
        <v>2881</v>
      </c>
      <c r="G841" s="9">
        <f>_xlfn.NUMBERVALUE(googleplaystore[[#This Row],[Reviews]])</f>
        <v>40209</v>
      </c>
      <c r="H841" t="s">
        <v>1137</v>
      </c>
      <c r="I841" t="str" cm="1">
        <f t="array" ref="I8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41" t="s">
        <v>1155</v>
      </c>
      <c r="K841">
        <f>SUBSTITUTE(SUBSTITUTE(googleplaystore[[#This Row],[Installs]],"+",""),",","")*1</f>
        <v>1000000</v>
      </c>
      <c r="L841" t="str" cm="1">
        <f t="array" ref="L8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1" t="s">
        <v>1116</v>
      </c>
      <c r="N841" s="6" t="s">
        <v>1117</v>
      </c>
      <c r="O841" s="6">
        <f>IF(ISNUMBER(VALUE(SUBSTITUTE(googleplaystore[[#This Row],[Price]],"$",""))), VALUE(SUBSTITUTE(googleplaystore[[#This Row],[Price]],"$","")), "")</f>
        <v>0</v>
      </c>
      <c r="P841" s="6" t="str" cm="1">
        <f t="array" ref="P8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1" t="s">
        <v>1118</v>
      </c>
      <c r="R841" t="str" cm="1">
        <f t="array" ref="R8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1" t="s">
        <v>2614</v>
      </c>
      <c r="T841" t="str">
        <f>IFERROR(LEFT(googleplaystore[[#This Row],[Genres]], FIND(";",googleplaystore[[#This Row],[Genres]])-1), googleplaystore[[#This Row],[Genres]])</f>
        <v>Education</v>
      </c>
      <c r="U841" t="str">
        <f>IFERROR(MID(googleplaystore[[#This Row],[Genres]],FIND(";",googleplaystore[[#This Row],[Genres]])+1,LEN(googleplaystore[[#This Row],[Genres]])),"")</f>
        <v/>
      </c>
      <c r="V841" s="7">
        <v>43244</v>
      </c>
      <c r="W841" s="7" t="str">
        <f>TEXT(googleplaystore[[#This Row],[Last Updated]], "dd-mm-yyyy")</f>
        <v>24-05-2018</v>
      </c>
      <c r="X8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841" s="5" t="str">
        <f>TEXT(googleplaystore[[#This Row],[LastUpdateC]],"mmmm")</f>
        <v>May</v>
      </c>
      <c r="Z841" s="9">
        <f ca="1">TODAY()-googleplaystore[[#This Row],[LastUpdateC]]</f>
        <v>2698</v>
      </c>
      <c r="AA841" s="8">
        <f>YEAR(googleplaystore[[#This Row],[LastUpdateC]])</f>
        <v>2018</v>
      </c>
      <c r="AB841" t="s">
        <v>1137</v>
      </c>
      <c r="AC841" t="s">
        <v>1137</v>
      </c>
      <c r="AG841" s="5"/>
    </row>
    <row r="842" spans="1:33" x14ac:dyDescent="0.3">
      <c r="A842" t="s">
        <v>2764</v>
      </c>
      <c r="B842" t="s">
        <v>2610</v>
      </c>
      <c r="C842" s="6">
        <v>4.5999999999999996</v>
      </c>
      <c r="D842">
        <f>IF(ISBLANK(googleplaystore[[#This Row],[Rating]]),MEDIAN(googleplaystore[Rating]),googleplaystore[[#This Row],[Rating]])</f>
        <v>4.5999999999999996</v>
      </c>
      <c r="E842" t="str" cm="1">
        <f t="array" ref="E8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2" s="6" t="s">
        <v>2765</v>
      </c>
      <c r="G842" s="9">
        <f>_xlfn.NUMBERVALUE(googleplaystore[[#This Row],[Reviews]])</f>
        <v>37862</v>
      </c>
      <c r="H842" t="s">
        <v>1402</v>
      </c>
      <c r="I842" cm="1">
        <f t="array" ref="I8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4</v>
      </c>
      <c r="J842" t="s">
        <v>1155</v>
      </c>
      <c r="K842">
        <f>SUBSTITUTE(SUBSTITUTE(googleplaystore[[#This Row],[Installs]],"+",""),",","")*1</f>
        <v>1000000</v>
      </c>
      <c r="L842" t="str" cm="1">
        <f t="array" ref="L8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42" t="s">
        <v>1116</v>
      </c>
      <c r="N842" s="6" t="s">
        <v>1117</v>
      </c>
      <c r="O842" s="6">
        <f>IF(ISNUMBER(VALUE(SUBSTITUTE(googleplaystore[[#This Row],[Price]],"$",""))), VALUE(SUBSTITUTE(googleplaystore[[#This Row],[Price]],"$","")), "")</f>
        <v>0</v>
      </c>
      <c r="P842" s="6" t="str" cm="1">
        <f t="array" ref="P8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2" t="s">
        <v>1118</v>
      </c>
      <c r="R842" t="str" cm="1">
        <f t="array" ref="R8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2" t="s">
        <v>2614</v>
      </c>
      <c r="T842" t="str">
        <f>IFERROR(LEFT(googleplaystore[[#This Row],[Genres]], FIND(";",googleplaystore[[#This Row],[Genres]])-1), googleplaystore[[#This Row],[Genres]])</f>
        <v>Education</v>
      </c>
      <c r="U842" t="str">
        <f>IFERROR(MID(googleplaystore[[#This Row],[Genres]],FIND(";",googleplaystore[[#This Row],[Genres]])+1,LEN(googleplaystore[[#This Row],[Genres]])),"")</f>
        <v/>
      </c>
      <c r="V842" s="7">
        <v>43258</v>
      </c>
      <c r="W842" s="7" t="str">
        <f>TEXT(googleplaystore[[#This Row],[Last Updated]], "dd-mm-yyyy")</f>
        <v>07-06-2018</v>
      </c>
      <c r="X8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842" s="5" t="str">
        <f>TEXT(googleplaystore[[#This Row],[LastUpdateC]],"mmmm")</f>
        <v>June</v>
      </c>
      <c r="Z842" s="9">
        <f ca="1">TODAY()-googleplaystore[[#This Row],[LastUpdateC]]</f>
        <v>2684</v>
      </c>
      <c r="AA842" s="8">
        <f>YEAR(googleplaystore[[#This Row],[LastUpdateC]])</f>
        <v>2018</v>
      </c>
      <c r="AB842" t="s">
        <v>2766</v>
      </c>
      <c r="AC842" t="s">
        <v>1169</v>
      </c>
      <c r="AG842" s="5"/>
    </row>
    <row r="843" spans="1:33" x14ac:dyDescent="0.3">
      <c r="A843" t="s">
        <v>658</v>
      </c>
      <c r="B843" t="s">
        <v>2610</v>
      </c>
      <c r="C843" s="6">
        <v>3.5</v>
      </c>
      <c r="D843">
        <f>IF(ISBLANK(googleplaystore[[#This Row],[Rating]]),MEDIAN(googleplaystore[Rating]),googleplaystore[[#This Row],[Rating]])</f>
        <v>3.5</v>
      </c>
      <c r="E843" t="str" cm="1">
        <f t="array" ref="E8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3" s="6" t="s">
        <v>2882</v>
      </c>
      <c r="G843" s="9">
        <f>_xlfn.NUMBERVALUE(googleplaystore[[#This Row],[Reviews]])</f>
        <v>1405</v>
      </c>
      <c r="H843" t="s">
        <v>1662</v>
      </c>
      <c r="I843" cm="1">
        <f t="array" ref="I8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3</v>
      </c>
      <c r="J843" t="s">
        <v>1141</v>
      </c>
      <c r="K843">
        <f>SUBSTITUTE(SUBSTITUTE(googleplaystore[[#This Row],[Installs]],"+",""),",","")*1</f>
        <v>100000</v>
      </c>
      <c r="L843" t="str" cm="1">
        <f t="array" ref="L8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43" t="s">
        <v>1116</v>
      </c>
      <c r="N843" s="6" t="s">
        <v>1117</v>
      </c>
      <c r="O843" s="6">
        <f>IF(ISNUMBER(VALUE(SUBSTITUTE(googleplaystore[[#This Row],[Price]],"$",""))), VALUE(SUBSTITUTE(googleplaystore[[#This Row],[Price]],"$","")), "")</f>
        <v>0</v>
      </c>
      <c r="P843" s="6" t="str" cm="1">
        <f t="array" ref="P8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3" t="s">
        <v>1118</v>
      </c>
      <c r="R843" t="str" cm="1">
        <f t="array" ref="R8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3" t="s">
        <v>2614</v>
      </c>
      <c r="T843" t="str">
        <f>IFERROR(LEFT(googleplaystore[[#This Row],[Genres]], FIND(";",googleplaystore[[#This Row],[Genres]])-1), googleplaystore[[#This Row],[Genres]])</f>
        <v>Education</v>
      </c>
      <c r="U843" t="str">
        <f>IFERROR(MID(googleplaystore[[#This Row],[Genres]],FIND(";",googleplaystore[[#This Row],[Genres]])+1,LEN(googleplaystore[[#This Row],[Genres]])),"")</f>
        <v/>
      </c>
      <c r="V843" s="7">
        <v>43188</v>
      </c>
      <c r="W843" s="7" t="str">
        <f>TEXT(googleplaystore[[#This Row],[Last Updated]], "dd-mm-yyyy")</f>
        <v>29-03-2018</v>
      </c>
      <c r="X8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8</v>
      </c>
      <c r="Y843" s="5" t="str">
        <f>TEXT(googleplaystore[[#This Row],[LastUpdateC]],"mmmm")</f>
        <v>March</v>
      </c>
      <c r="Z843" s="9">
        <f ca="1">TODAY()-googleplaystore[[#This Row],[LastUpdateC]]</f>
        <v>2754</v>
      </c>
      <c r="AA843" s="8">
        <f>YEAR(googleplaystore[[#This Row],[LastUpdateC]])</f>
        <v>2018</v>
      </c>
      <c r="AB843" t="s">
        <v>2883</v>
      </c>
      <c r="AC843" t="s">
        <v>1174</v>
      </c>
      <c r="AG843" s="5"/>
    </row>
    <row r="844" spans="1:33" x14ac:dyDescent="0.3">
      <c r="A844" t="s">
        <v>949</v>
      </c>
      <c r="B844" t="s">
        <v>2610</v>
      </c>
      <c r="C844" s="6">
        <v>4.2</v>
      </c>
      <c r="D844">
        <f>IF(ISBLANK(googleplaystore[[#This Row],[Rating]]),MEDIAN(googleplaystore[Rating]),googleplaystore[[#This Row],[Rating]])</f>
        <v>4.2</v>
      </c>
      <c r="E844" t="str" cm="1">
        <f t="array" ref="E8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4" s="6" t="s">
        <v>2863</v>
      </c>
      <c r="G844" s="9">
        <f>_xlfn.NUMBERVALUE(googleplaystore[[#This Row],[Reviews]])</f>
        <v>69498</v>
      </c>
      <c r="H844" t="s">
        <v>1137</v>
      </c>
      <c r="I844" t="str" cm="1">
        <f t="array" ref="I8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44" t="s">
        <v>1178</v>
      </c>
      <c r="K844">
        <f>SUBSTITUTE(SUBSTITUTE(googleplaystore[[#This Row],[Installs]],"+",""),",","")*1</f>
        <v>10000000</v>
      </c>
      <c r="L844" t="str" cm="1">
        <f t="array" ref="L8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4" t="s">
        <v>1116</v>
      </c>
      <c r="N844" s="6" t="s">
        <v>1117</v>
      </c>
      <c r="O844" s="6">
        <f>IF(ISNUMBER(VALUE(SUBSTITUTE(googleplaystore[[#This Row],[Price]],"$",""))), VALUE(SUBSTITUTE(googleplaystore[[#This Row],[Price]],"$","")), "")</f>
        <v>0</v>
      </c>
      <c r="P844" s="6" t="str" cm="1">
        <f t="array" ref="P8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4" t="s">
        <v>1118</v>
      </c>
      <c r="R844" t="str" cm="1">
        <f t="array" ref="R8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4" t="s">
        <v>2614</v>
      </c>
      <c r="T844" t="str">
        <f>IFERROR(LEFT(googleplaystore[[#This Row],[Genres]], FIND(";",googleplaystore[[#This Row],[Genres]])-1), googleplaystore[[#This Row],[Genres]])</f>
        <v>Education</v>
      </c>
      <c r="U844" t="str">
        <f>IFERROR(MID(googleplaystore[[#This Row],[Genres]],FIND(";",googleplaystore[[#This Row],[Genres]])+1,LEN(googleplaystore[[#This Row],[Genres]])),"")</f>
        <v/>
      </c>
      <c r="V844" s="7">
        <v>43300</v>
      </c>
      <c r="W844" s="7" t="str">
        <f>TEXT(googleplaystore[[#This Row],[Last Updated]], "dd-mm-yyyy")</f>
        <v>19-07-2018</v>
      </c>
      <c r="X8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844" s="5" t="str">
        <f>TEXT(googleplaystore[[#This Row],[LastUpdateC]],"mmmm")</f>
        <v>July</v>
      </c>
      <c r="Z844" s="9">
        <f ca="1">TODAY()-googleplaystore[[#This Row],[LastUpdateC]]</f>
        <v>2642</v>
      </c>
      <c r="AA844" s="8">
        <f>YEAR(googleplaystore[[#This Row],[LastUpdateC]])</f>
        <v>2018</v>
      </c>
      <c r="AB844" t="s">
        <v>1137</v>
      </c>
      <c r="AC844" t="s">
        <v>1137</v>
      </c>
      <c r="AG844" s="5"/>
    </row>
    <row r="845" spans="1:33" x14ac:dyDescent="0.3">
      <c r="A845" t="s">
        <v>462</v>
      </c>
      <c r="B845" t="s">
        <v>2610</v>
      </c>
      <c r="C845" s="6">
        <v>4.4000000000000004</v>
      </c>
      <c r="D845">
        <f>IF(ISBLANK(googleplaystore[[#This Row],[Rating]]),MEDIAN(googleplaystore[Rating]),googleplaystore[[#This Row],[Rating]])</f>
        <v>4.4000000000000004</v>
      </c>
      <c r="E845" t="str" cm="1">
        <f t="array" ref="E8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5" s="6" t="s">
        <v>2884</v>
      </c>
      <c r="G845" s="9">
        <f>_xlfn.NUMBERVALUE(googleplaystore[[#This Row],[Reviews]])</f>
        <v>148549</v>
      </c>
      <c r="H845" t="s">
        <v>2865</v>
      </c>
      <c r="I845" cm="1">
        <f t="array" ref="I8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845" t="s">
        <v>1178</v>
      </c>
      <c r="K845">
        <f>SUBSTITUTE(SUBSTITUTE(googleplaystore[[#This Row],[Installs]],"+",""),",","")*1</f>
        <v>10000000</v>
      </c>
      <c r="L845" t="str" cm="1">
        <f t="array" ref="L8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5" t="s">
        <v>1116</v>
      </c>
      <c r="N845" s="6" t="s">
        <v>1117</v>
      </c>
      <c r="O845" s="6">
        <f>IF(ISNUMBER(VALUE(SUBSTITUTE(googleplaystore[[#This Row],[Price]],"$",""))), VALUE(SUBSTITUTE(googleplaystore[[#This Row],[Price]],"$","")), "")</f>
        <v>0</v>
      </c>
      <c r="P845" s="6" t="str" cm="1">
        <f t="array" ref="P8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5" t="s">
        <v>1118</v>
      </c>
      <c r="R845" t="str" cm="1">
        <f t="array" ref="R8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5" t="s">
        <v>19385</v>
      </c>
      <c r="T845" t="str">
        <f>IFERROR(LEFT(googleplaystore[[#This Row],[Genres]], FIND(";",googleplaystore[[#This Row],[Genres]])-1), googleplaystore[[#This Row],[Genres]])</f>
        <v>Education</v>
      </c>
      <c r="U845" t="str">
        <f>IFERROR(MID(googleplaystore[[#This Row],[Genres]],FIND(";",googleplaystore[[#This Row],[Genres]])+1,LEN(googleplaystore[[#This Row],[Genres]])),"")</f>
        <v>Education</v>
      </c>
      <c r="V845" s="7">
        <v>43315</v>
      </c>
      <c r="W845" s="7" t="str">
        <f>TEXT(googleplaystore[[#This Row],[Last Updated]], "dd-mm-yyyy")</f>
        <v>03-08-2018</v>
      </c>
      <c r="X8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45" s="5" t="str">
        <f>TEXT(googleplaystore[[#This Row],[LastUpdateC]],"mmmm")</f>
        <v>August</v>
      </c>
      <c r="Z845" s="9">
        <f ca="1">TODAY()-googleplaystore[[#This Row],[LastUpdateC]]</f>
        <v>2627</v>
      </c>
      <c r="AA845" s="8">
        <f>YEAR(googleplaystore[[#This Row],[LastUpdateC]])</f>
        <v>2018</v>
      </c>
      <c r="AB845" t="s">
        <v>2866</v>
      </c>
      <c r="AC845" t="s">
        <v>1169</v>
      </c>
      <c r="AG845" s="5"/>
    </row>
    <row r="846" spans="1:33" x14ac:dyDescent="0.3">
      <c r="A846" t="s">
        <v>2869</v>
      </c>
      <c r="B846" t="s">
        <v>2610</v>
      </c>
      <c r="C846" s="6">
        <v>4.4000000000000004</v>
      </c>
      <c r="D846">
        <f>IF(ISBLANK(googleplaystore[[#This Row],[Rating]]),MEDIAN(googleplaystore[Rating]),googleplaystore[[#This Row],[Rating]])</f>
        <v>4.4000000000000004</v>
      </c>
      <c r="E846" t="str" cm="1">
        <f t="array" ref="E8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6" s="6" t="s">
        <v>2885</v>
      </c>
      <c r="G846" s="9">
        <f>_xlfn.NUMBERVALUE(googleplaystore[[#This Row],[Reviews]])</f>
        <v>84311</v>
      </c>
      <c r="H846" t="s">
        <v>1804</v>
      </c>
      <c r="I846" cm="1">
        <f t="array" ref="I8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846" t="s">
        <v>1130</v>
      </c>
      <c r="K846">
        <f>SUBSTITUTE(SUBSTITUTE(googleplaystore[[#This Row],[Installs]],"+",""),",","")*1</f>
        <v>5000000</v>
      </c>
      <c r="L846" t="str" cm="1">
        <f t="array" ref="L8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46" t="s">
        <v>1116</v>
      </c>
      <c r="N846" s="6" t="s">
        <v>1117</v>
      </c>
      <c r="O846" s="6">
        <f>IF(ISNUMBER(VALUE(SUBSTITUTE(googleplaystore[[#This Row],[Price]],"$",""))), VALUE(SUBSTITUTE(googleplaystore[[#This Row],[Price]],"$","")), "")</f>
        <v>0</v>
      </c>
      <c r="P846" s="6" t="str" cm="1">
        <f t="array" ref="P8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6" t="s">
        <v>1118</v>
      </c>
      <c r="R846" t="str" cm="1">
        <f t="array" ref="R8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6" t="s">
        <v>2614</v>
      </c>
      <c r="T846" t="str">
        <f>IFERROR(LEFT(googleplaystore[[#This Row],[Genres]], FIND(";",googleplaystore[[#This Row],[Genres]])-1), googleplaystore[[#This Row],[Genres]])</f>
        <v>Education</v>
      </c>
      <c r="U846" t="str">
        <f>IFERROR(MID(googleplaystore[[#This Row],[Genres]],FIND(";",googleplaystore[[#This Row],[Genres]])+1,LEN(googleplaystore[[#This Row],[Genres]])),"")</f>
        <v/>
      </c>
      <c r="V846" s="7">
        <v>43306</v>
      </c>
      <c r="W846" s="7" t="str">
        <f>TEXT(googleplaystore[[#This Row],[Last Updated]], "dd-mm-yyyy")</f>
        <v>25-07-2018</v>
      </c>
      <c r="X8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846" s="5" t="str">
        <f>TEXT(googleplaystore[[#This Row],[LastUpdateC]],"mmmm")</f>
        <v>July</v>
      </c>
      <c r="Z846" s="9">
        <f ca="1">TODAY()-googleplaystore[[#This Row],[LastUpdateC]]</f>
        <v>2636</v>
      </c>
      <c r="AA846" s="8">
        <f>YEAR(googleplaystore[[#This Row],[LastUpdateC]])</f>
        <v>2018</v>
      </c>
      <c r="AB846" t="s">
        <v>2871</v>
      </c>
      <c r="AC846" t="s">
        <v>1169</v>
      </c>
      <c r="AG846" s="5"/>
    </row>
    <row r="847" spans="1:33" x14ac:dyDescent="0.3">
      <c r="A847" t="s">
        <v>2705</v>
      </c>
      <c r="B847" t="s">
        <v>2610</v>
      </c>
      <c r="C847" s="6">
        <v>4.5999999999999996</v>
      </c>
      <c r="D847">
        <f>IF(ISBLANK(googleplaystore[[#This Row],[Rating]]),MEDIAN(googleplaystore[Rating]),googleplaystore[[#This Row],[Rating]])</f>
        <v>4.5999999999999996</v>
      </c>
      <c r="E847" t="str" cm="1">
        <f t="array" ref="E8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7" s="6" t="s">
        <v>2706</v>
      </c>
      <c r="G847" s="9">
        <f>_xlfn.NUMBERVALUE(googleplaystore[[#This Row],[Reviews]])</f>
        <v>211856</v>
      </c>
      <c r="H847" t="s">
        <v>1137</v>
      </c>
      <c r="I847" t="str" cm="1">
        <f t="array" ref="I8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47" t="s">
        <v>1178</v>
      </c>
      <c r="K847">
        <f>SUBSTITUTE(SUBSTITUTE(googleplaystore[[#This Row],[Installs]],"+",""),",","")*1</f>
        <v>10000000</v>
      </c>
      <c r="L847" t="str" cm="1">
        <f t="array" ref="L8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7" t="s">
        <v>1116</v>
      </c>
      <c r="N847" s="6" t="s">
        <v>1117</v>
      </c>
      <c r="O847" s="6">
        <f>IF(ISNUMBER(VALUE(SUBSTITUTE(googleplaystore[[#This Row],[Price]],"$",""))), VALUE(SUBSTITUTE(googleplaystore[[#This Row],[Price]],"$","")), "")</f>
        <v>0</v>
      </c>
      <c r="P847" s="6" t="str" cm="1">
        <f t="array" ref="P8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7" t="s">
        <v>1118</v>
      </c>
      <c r="R847" t="str" cm="1">
        <f t="array" ref="R8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7" t="s">
        <v>2614</v>
      </c>
      <c r="T847" t="str">
        <f>IFERROR(LEFT(googleplaystore[[#This Row],[Genres]], FIND(";",googleplaystore[[#This Row],[Genres]])-1), googleplaystore[[#This Row],[Genres]])</f>
        <v>Education</v>
      </c>
      <c r="U847" t="str">
        <f>IFERROR(MID(googleplaystore[[#This Row],[Genres]],FIND(";",googleplaystore[[#This Row],[Genres]])+1,LEN(googleplaystore[[#This Row],[Genres]])),"")</f>
        <v/>
      </c>
      <c r="V847" s="7">
        <v>43313</v>
      </c>
      <c r="W847" s="7" t="str">
        <f>TEXT(googleplaystore[[#This Row],[Last Updated]], "dd-mm-yyyy")</f>
        <v>01-08-2018</v>
      </c>
      <c r="X8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47" s="5" t="str">
        <f>TEXT(googleplaystore[[#This Row],[LastUpdateC]],"mmmm")</f>
        <v>August</v>
      </c>
      <c r="Z847" s="9">
        <f ca="1">TODAY()-googleplaystore[[#This Row],[LastUpdateC]]</f>
        <v>2629</v>
      </c>
      <c r="AA847" s="8">
        <f>YEAR(googleplaystore[[#This Row],[LastUpdateC]])</f>
        <v>2018</v>
      </c>
      <c r="AB847" t="s">
        <v>1137</v>
      </c>
      <c r="AC847" t="s">
        <v>1137</v>
      </c>
      <c r="AG847" s="5"/>
    </row>
    <row r="848" spans="1:33" x14ac:dyDescent="0.3">
      <c r="A848" t="s">
        <v>2827</v>
      </c>
      <c r="B848" t="s">
        <v>2610</v>
      </c>
      <c r="C848" s="6">
        <v>4.3</v>
      </c>
      <c r="D848">
        <f>IF(ISBLANK(googleplaystore[[#This Row],[Rating]]),MEDIAN(googleplaystore[Rating]),googleplaystore[[#This Row],[Rating]])</f>
        <v>4.3</v>
      </c>
      <c r="E848" t="str" cm="1">
        <f t="array" ref="E8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48" s="6" t="s">
        <v>2876</v>
      </c>
      <c r="G848" s="9">
        <f>_xlfn.NUMBERVALUE(googleplaystore[[#This Row],[Reviews]])</f>
        <v>206532</v>
      </c>
      <c r="H848" t="s">
        <v>1182</v>
      </c>
      <c r="I848" cm="1">
        <f t="array" ref="I8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848" t="s">
        <v>1178</v>
      </c>
      <c r="K848">
        <f>SUBSTITUTE(SUBSTITUTE(googleplaystore[[#This Row],[Installs]],"+",""),",","")*1</f>
        <v>10000000</v>
      </c>
      <c r="L848" t="str" cm="1">
        <f t="array" ref="L8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48" t="s">
        <v>1116</v>
      </c>
      <c r="N848" s="6" t="s">
        <v>1117</v>
      </c>
      <c r="O848" s="6">
        <f>IF(ISNUMBER(VALUE(SUBSTITUTE(googleplaystore[[#This Row],[Price]],"$",""))), VALUE(SUBSTITUTE(googleplaystore[[#This Row],[Price]],"$","")), "")</f>
        <v>0</v>
      </c>
      <c r="P848" s="6" t="str" cm="1">
        <f t="array" ref="P8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8" t="s">
        <v>1212</v>
      </c>
      <c r="R848" t="str" cm="1">
        <f t="array" ref="R8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848" t="s">
        <v>2614</v>
      </c>
      <c r="T848" t="str">
        <f>IFERROR(LEFT(googleplaystore[[#This Row],[Genres]], FIND(";",googleplaystore[[#This Row],[Genres]])-1), googleplaystore[[#This Row],[Genres]])</f>
        <v>Education</v>
      </c>
      <c r="U848" t="str">
        <f>IFERROR(MID(googleplaystore[[#This Row],[Genres]],FIND(";",googleplaystore[[#This Row],[Genres]])+1,LEN(googleplaystore[[#This Row],[Genres]])),"")</f>
        <v/>
      </c>
      <c r="V848" s="7">
        <v>43313</v>
      </c>
      <c r="W848" s="7" t="str">
        <f>TEXT(googleplaystore[[#This Row],[Last Updated]], "dd-mm-yyyy")</f>
        <v>01-08-2018</v>
      </c>
      <c r="X8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848" s="5" t="str">
        <f>TEXT(googleplaystore[[#This Row],[LastUpdateC]],"mmmm")</f>
        <v>August</v>
      </c>
      <c r="Z848" s="9">
        <f ca="1">TODAY()-googleplaystore[[#This Row],[LastUpdateC]]</f>
        <v>2629</v>
      </c>
      <c r="AA848" s="8">
        <f>YEAR(googleplaystore[[#This Row],[LastUpdateC]])</f>
        <v>2018</v>
      </c>
      <c r="AB848" t="s">
        <v>2829</v>
      </c>
      <c r="AC848" t="s">
        <v>1366</v>
      </c>
      <c r="AG848" s="5"/>
    </row>
    <row r="849" spans="1:33" x14ac:dyDescent="0.3">
      <c r="A849" t="s">
        <v>2797</v>
      </c>
      <c r="B849" t="s">
        <v>2610</v>
      </c>
      <c r="C849" s="6">
        <v>4.5</v>
      </c>
      <c r="D849">
        <f>IF(ISBLANK(googleplaystore[[#This Row],[Rating]]),MEDIAN(googleplaystore[Rating]),googleplaystore[[#This Row],[Rating]])</f>
        <v>4.5</v>
      </c>
      <c r="E849" t="str" cm="1">
        <f t="array" ref="E8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49" s="6" t="s">
        <v>2814</v>
      </c>
      <c r="G849" s="9">
        <f>_xlfn.NUMBERVALUE(googleplaystore[[#This Row],[Reviews]])</f>
        <v>172508</v>
      </c>
      <c r="H849" t="s">
        <v>2799</v>
      </c>
      <c r="I849" cm="1">
        <f t="array" ref="I8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849" t="s">
        <v>1130</v>
      </c>
      <c r="K849">
        <f>SUBSTITUTE(SUBSTITUTE(googleplaystore[[#This Row],[Installs]],"+",""),",","")*1</f>
        <v>5000000</v>
      </c>
      <c r="L849" t="str" cm="1">
        <f t="array" ref="L8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49" t="s">
        <v>1116</v>
      </c>
      <c r="N849" s="6" t="s">
        <v>1117</v>
      </c>
      <c r="O849" s="6">
        <f>IF(ISNUMBER(VALUE(SUBSTITUTE(googleplaystore[[#This Row],[Price]],"$",""))), VALUE(SUBSTITUTE(googleplaystore[[#This Row],[Price]],"$","")), "")</f>
        <v>0</v>
      </c>
      <c r="P849" s="6" t="str" cm="1">
        <f t="array" ref="P8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49" t="s">
        <v>1118</v>
      </c>
      <c r="R849" t="str" cm="1">
        <f t="array" ref="R8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49" t="s">
        <v>19385</v>
      </c>
      <c r="T849" t="str">
        <f>IFERROR(LEFT(googleplaystore[[#This Row],[Genres]], FIND(";",googleplaystore[[#This Row],[Genres]])-1), googleplaystore[[#This Row],[Genres]])</f>
        <v>Education</v>
      </c>
      <c r="U849" t="str">
        <f>IFERROR(MID(googleplaystore[[#This Row],[Genres]],FIND(";",googleplaystore[[#This Row],[Genres]])+1,LEN(googleplaystore[[#This Row],[Genres]])),"")</f>
        <v>Education</v>
      </c>
      <c r="V849" s="7">
        <v>43278</v>
      </c>
      <c r="W849" s="7" t="str">
        <f>TEXT(googleplaystore[[#This Row],[Last Updated]], "dd-mm-yyyy")</f>
        <v>27-06-2018</v>
      </c>
      <c r="X8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849" s="5" t="str">
        <f>TEXT(googleplaystore[[#This Row],[LastUpdateC]],"mmmm")</f>
        <v>June</v>
      </c>
      <c r="Z849" s="9">
        <f ca="1">TODAY()-googleplaystore[[#This Row],[LastUpdateC]]</f>
        <v>2664</v>
      </c>
      <c r="AA849" s="8">
        <f>YEAR(googleplaystore[[#This Row],[LastUpdateC]])</f>
        <v>2018</v>
      </c>
      <c r="AB849" t="s">
        <v>2800</v>
      </c>
      <c r="AC849" t="s">
        <v>1366</v>
      </c>
      <c r="AG849" s="5"/>
    </row>
    <row r="850" spans="1:33" x14ac:dyDescent="0.3">
      <c r="A850" t="s">
        <v>2886</v>
      </c>
      <c r="B850" t="s">
        <v>2610</v>
      </c>
      <c r="C850" s="6">
        <v>4.8</v>
      </c>
      <c r="D850">
        <f>IF(ISBLANK(googleplaystore[[#This Row],[Rating]]),MEDIAN(googleplaystore[Rating]),googleplaystore[[#This Row],[Rating]])</f>
        <v>4.8</v>
      </c>
      <c r="E850" t="str" cm="1">
        <f t="array" ref="E8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0" s="6" t="s">
        <v>2887</v>
      </c>
      <c r="G850" s="9">
        <f>_xlfn.NUMBERVALUE(googleplaystore[[#This Row],[Reviews]])</f>
        <v>256079</v>
      </c>
      <c r="H850" t="s">
        <v>2859</v>
      </c>
      <c r="I850" cm="1">
        <f t="array" ref="I8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850" t="s">
        <v>1155</v>
      </c>
      <c r="K850">
        <f>SUBSTITUTE(SUBSTITUTE(googleplaystore[[#This Row],[Installs]],"+",""),",","")*1</f>
        <v>1000000</v>
      </c>
      <c r="L850" t="str" cm="1">
        <f t="array" ref="L8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0" t="s">
        <v>1116</v>
      </c>
      <c r="N850" s="6" t="s">
        <v>1117</v>
      </c>
      <c r="O850" s="6">
        <f>IF(ISNUMBER(VALUE(SUBSTITUTE(googleplaystore[[#This Row],[Price]],"$",""))), VALUE(SUBSTITUTE(googleplaystore[[#This Row],[Price]],"$","")), "")</f>
        <v>0</v>
      </c>
      <c r="P850" s="6" t="str" cm="1">
        <f t="array" ref="P8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0" t="s">
        <v>1136</v>
      </c>
      <c r="R850" t="str" cm="1">
        <f t="array" ref="R8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50" t="s">
        <v>2614</v>
      </c>
      <c r="T850" t="str">
        <f>IFERROR(LEFT(googleplaystore[[#This Row],[Genres]], FIND(";",googleplaystore[[#This Row],[Genres]])-1), googleplaystore[[#This Row],[Genres]])</f>
        <v>Education</v>
      </c>
      <c r="U850" t="str">
        <f>IFERROR(MID(googleplaystore[[#This Row],[Genres]],FIND(";",googleplaystore[[#This Row],[Genres]])+1,LEN(googleplaystore[[#This Row],[Genres]])),"")</f>
        <v/>
      </c>
      <c r="V850" s="7">
        <v>43293</v>
      </c>
      <c r="W850" s="7" t="str">
        <f>TEXT(googleplaystore[[#This Row],[Last Updated]], "dd-mm-yyyy")</f>
        <v>12-07-2018</v>
      </c>
      <c r="X8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850" s="5" t="str">
        <f>TEXT(googleplaystore[[#This Row],[LastUpdateC]],"mmmm")</f>
        <v>July</v>
      </c>
      <c r="Z850" s="9">
        <f ca="1">TODAY()-googleplaystore[[#This Row],[LastUpdateC]]</f>
        <v>2649</v>
      </c>
      <c r="AA850" s="8">
        <f>YEAR(googleplaystore[[#This Row],[LastUpdateC]])</f>
        <v>2018</v>
      </c>
      <c r="AB850" t="s">
        <v>2681</v>
      </c>
      <c r="AC850" t="s">
        <v>1121</v>
      </c>
      <c r="AG850" s="5"/>
    </row>
    <row r="851" spans="1:33" x14ac:dyDescent="0.3">
      <c r="A851" t="s">
        <v>2888</v>
      </c>
      <c r="B851" t="s">
        <v>2610</v>
      </c>
      <c r="C851" s="6">
        <v>4.4000000000000004</v>
      </c>
      <c r="D851">
        <f>IF(ISBLANK(googleplaystore[[#This Row],[Rating]]),MEDIAN(googleplaystore[Rating]),googleplaystore[[#This Row],[Rating]])</f>
        <v>4.4000000000000004</v>
      </c>
      <c r="E851" t="str" cm="1">
        <f t="array" ref="E8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1" s="6" t="s">
        <v>2889</v>
      </c>
      <c r="G851" s="9">
        <f>_xlfn.NUMBERVALUE(googleplaystore[[#This Row],[Reviews]])</f>
        <v>2078</v>
      </c>
      <c r="H851" t="s">
        <v>1137</v>
      </c>
      <c r="I851" t="str" cm="1">
        <f t="array" ref="I8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51" t="s">
        <v>1141</v>
      </c>
      <c r="K851">
        <f>SUBSTITUTE(SUBSTITUTE(googleplaystore[[#This Row],[Installs]],"+",""),",","")*1</f>
        <v>100000</v>
      </c>
      <c r="L851" t="str" cm="1">
        <f t="array" ref="L8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51" t="s">
        <v>1116</v>
      </c>
      <c r="N851" s="6" t="s">
        <v>1117</v>
      </c>
      <c r="O851" s="6">
        <f>IF(ISNUMBER(VALUE(SUBSTITUTE(googleplaystore[[#This Row],[Price]],"$",""))), VALUE(SUBSTITUTE(googleplaystore[[#This Row],[Price]],"$","")), "")</f>
        <v>0</v>
      </c>
      <c r="P851" s="6" t="str" cm="1">
        <f t="array" ref="P8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1" t="s">
        <v>1118</v>
      </c>
      <c r="R851" t="str" cm="1">
        <f t="array" ref="R8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1" t="s">
        <v>19385</v>
      </c>
      <c r="T851" t="str">
        <f>IFERROR(LEFT(googleplaystore[[#This Row],[Genres]], FIND(";",googleplaystore[[#This Row],[Genres]])-1), googleplaystore[[#This Row],[Genres]])</f>
        <v>Education</v>
      </c>
      <c r="U851" t="str">
        <f>IFERROR(MID(googleplaystore[[#This Row],[Genres]],FIND(";",googleplaystore[[#This Row],[Genres]])+1,LEN(googleplaystore[[#This Row],[Genres]])),"")</f>
        <v>Education</v>
      </c>
      <c r="V851" s="7">
        <v>43093</v>
      </c>
      <c r="W851" s="7" t="str">
        <f>TEXT(googleplaystore[[#This Row],[Last Updated]], "dd-mm-yyyy")</f>
        <v>24-12-2017</v>
      </c>
      <c r="X8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3</v>
      </c>
      <c r="Y851" s="5" t="str">
        <f>TEXT(googleplaystore[[#This Row],[LastUpdateC]],"mmmm")</f>
        <v>December</v>
      </c>
      <c r="Z851" s="9">
        <f ca="1">TODAY()-googleplaystore[[#This Row],[LastUpdateC]]</f>
        <v>2849</v>
      </c>
      <c r="AA851" s="8">
        <f>YEAR(googleplaystore[[#This Row],[LastUpdateC]])</f>
        <v>2017</v>
      </c>
      <c r="AB851" t="s">
        <v>2586</v>
      </c>
      <c r="AC851" t="s">
        <v>1169</v>
      </c>
      <c r="AG851" s="5"/>
    </row>
    <row r="852" spans="1:33" x14ac:dyDescent="0.3">
      <c r="A852" t="s">
        <v>278</v>
      </c>
      <c r="B852" t="s">
        <v>2610</v>
      </c>
      <c r="C852" s="6">
        <v>4.0999999999999996</v>
      </c>
      <c r="D852">
        <f>IF(ISBLANK(googleplaystore[[#This Row],[Rating]]),MEDIAN(googleplaystore[Rating]),googleplaystore[[#This Row],[Rating]])</f>
        <v>4.0999999999999996</v>
      </c>
      <c r="E852" t="str" cm="1">
        <f t="array" ref="E8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2" s="6" t="s">
        <v>2890</v>
      </c>
      <c r="G852" s="9">
        <f>_xlfn.NUMBERVALUE(googleplaystore[[#This Row],[Reviews]])</f>
        <v>16103</v>
      </c>
      <c r="H852" t="s">
        <v>1588</v>
      </c>
      <c r="I852" cm="1">
        <f t="array" ref="I8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52" t="s">
        <v>1155</v>
      </c>
      <c r="K852">
        <f>SUBSTITUTE(SUBSTITUTE(googleplaystore[[#This Row],[Installs]],"+",""),",","")*1</f>
        <v>1000000</v>
      </c>
      <c r="L852" t="str" cm="1">
        <f t="array" ref="L8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2" t="s">
        <v>1116</v>
      </c>
      <c r="N852" s="6" t="s">
        <v>1117</v>
      </c>
      <c r="O852" s="6">
        <f>IF(ISNUMBER(VALUE(SUBSTITUTE(googleplaystore[[#This Row],[Price]],"$",""))), VALUE(SUBSTITUTE(googleplaystore[[#This Row],[Price]],"$","")), "")</f>
        <v>0</v>
      </c>
      <c r="P852" s="6" t="str" cm="1">
        <f t="array" ref="P8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2" t="s">
        <v>1118</v>
      </c>
      <c r="R852" t="str" cm="1">
        <f t="array" ref="R8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2" t="s">
        <v>2614</v>
      </c>
      <c r="T852" t="str">
        <f>IFERROR(LEFT(googleplaystore[[#This Row],[Genres]], FIND(";",googleplaystore[[#This Row],[Genres]])-1), googleplaystore[[#This Row],[Genres]])</f>
        <v>Education</v>
      </c>
      <c r="U852" t="str">
        <f>IFERROR(MID(googleplaystore[[#This Row],[Genres]],FIND(";",googleplaystore[[#This Row],[Genres]])+1,LEN(googleplaystore[[#This Row],[Genres]])),"")</f>
        <v/>
      </c>
      <c r="V852" s="7">
        <v>43312</v>
      </c>
      <c r="W852" s="7" t="str">
        <f>TEXT(googleplaystore[[#This Row],[Last Updated]], "dd-mm-yyyy")</f>
        <v>31-07-2018</v>
      </c>
      <c r="X8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52" s="5" t="str">
        <f>TEXT(googleplaystore[[#This Row],[LastUpdateC]],"mmmm")</f>
        <v>July</v>
      </c>
      <c r="Z852" s="9">
        <f ca="1">TODAY()-googleplaystore[[#This Row],[LastUpdateC]]</f>
        <v>2630</v>
      </c>
      <c r="AA852" s="8">
        <f>YEAR(googleplaystore[[#This Row],[LastUpdateC]])</f>
        <v>2018</v>
      </c>
      <c r="AB852" t="s">
        <v>2891</v>
      </c>
      <c r="AC852" t="s">
        <v>1169</v>
      </c>
      <c r="AG852" s="5"/>
    </row>
    <row r="853" spans="1:33" x14ac:dyDescent="0.3">
      <c r="A853" t="s">
        <v>2892</v>
      </c>
      <c r="B853" t="s">
        <v>2610</v>
      </c>
      <c r="C853" s="6">
        <v>4.9000000000000004</v>
      </c>
      <c r="D853">
        <f>IF(ISBLANK(googleplaystore[[#This Row],[Rating]]),MEDIAN(googleplaystore[Rating]),googleplaystore[[#This Row],[Rating]])</f>
        <v>4.9000000000000004</v>
      </c>
      <c r="E853" t="str" cm="1">
        <f t="array" ref="E8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3" s="6" t="s">
        <v>2556</v>
      </c>
      <c r="G853" s="9">
        <f>_xlfn.NUMBERVALUE(googleplaystore[[#This Row],[Reviews]])</f>
        <v>11</v>
      </c>
      <c r="H853" t="s">
        <v>2415</v>
      </c>
      <c r="I853" cm="1">
        <f t="array" ref="I8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3</v>
      </c>
      <c r="J853" t="s">
        <v>1944</v>
      </c>
      <c r="K853">
        <f>SUBSTITUTE(SUBSTITUTE(googleplaystore[[#This Row],[Installs]],"+",""),",","")*1</f>
        <v>1000</v>
      </c>
      <c r="L853" t="str" cm="1">
        <f t="array" ref="L8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3" t="s">
        <v>1784</v>
      </c>
      <c r="N853" s="6" t="s">
        <v>2150</v>
      </c>
      <c r="O853" s="6">
        <f>IF(ISNUMBER(VALUE(SUBSTITUTE(googleplaystore[[#This Row],[Price]],"$",""))), VALUE(SUBSTITUTE(googleplaystore[[#This Row],[Price]],"$","")), "")</f>
        <v>3.99</v>
      </c>
      <c r="P853" s="6" t="str" cm="1">
        <f t="array" ref="P8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53" t="s">
        <v>1118</v>
      </c>
      <c r="R853" t="str" cm="1">
        <f t="array" ref="R8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3" t="s">
        <v>2685</v>
      </c>
      <c r="T853" t="str">
        <f>IFERROR(LEFT(googleplaystore[[#This Row],[Genres]], FIND(";",googleplaystore[[#This Row],[Genres]])-1), googleplaystore[[#This Row],[Genres]])</f>
        <v>Education</v>
      </c>
      <c r="U853" t="str">
        <f>IFERROR(MID(googleplaystore[[#This Row],[Genres]],FIND(";",googleplaystore[[#This Row],[Genres]])+1,LEN(googleplaystore[[#This Row],[Genres]])),"")</f>
        <v>Pretend Play</v>
      </c>
      <c r="V853" s="7">
        <v>42940</v>
      </c>
      <c r="W853" s="7" t="str">
        <f>TEXT(googleplaystore[[#This Row],[Last Updated]], "dd-mm-yyyy")</f>
        <v>24-07-2017</v>
      </c>
      <c r="X8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0</v>
      </c>
      <c r="Y853" s="5" t="str">
        <f>TEXT(googleplaystore[[#This Row],[LastUpdateC]],"mmmm")</f>
        <v>July</v>
      </c>
      <c r="Z853" s="9">
        <f ca="1">TODAY()-googleplaystore[[#This Row],[LastUpdateC]]</f>
        <v>3002</v>
      </c>
      <c r="AA853" s="8">
        <f>YEAR(googleplaystore[[#This Row],[LastUpdateC]])</f>
        <v>2017</v>
      </c>
      <c r="AB853" t="s">
        <v>1149</v>
      </c>
      <c r="AC853" t="s">
        <v>1121</v>
      </c>
      <c r="AG853" s="5"/>
    </row>
    <row r="854" spans="1:33" x14ac:dyDescent="0.3">
      <c r="A854" t="s">
        <v>2893</v>
      </c>
      <c r="B854" t="s">
        <v>2610</v>
      </c>
      <c r="C854" s="6">
        <v>4.7</v>
      </c>
      <c r="D854">
        <f>IF(ISBLANK(googleplaystore[[#This Row],[Rating]]),MEDIAN(googleplaystore[Rating]),googleplaystore[[#This Row],[Rating]])</f>
        <v>4.7</v>
      </c>
      <c r="E854" t="str" cm="1">
        <f t="array" ref="E8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4" s="6" t="s">
        <v>1941</v>
      </c>
      <c r="G854" s="9">
        <f>_xlfn.NUMBERVALUE(googleplaystore[[#This Row],[Reviews]])</f>
        <v>21</v>
      </c>
      <c r="H854" t="s">
        <v>2207</v>
      </c>
      <c r="I854" cm="1">
        <f t="array" ref="I8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854" t="s">
        <v>1944</v>
      </c>
      <c r="K854">
        <f>SUBSTITUTE(SUBSTITUTE(googleplaystore[[#This Row],[Installs]],"+",""),",","")*1</f>
        <v>1000</v>
      </c>
      <c r="L854" t="str" cm="1">
        <f t="array" ref="L8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854" t="s">
        <v>1784</v>
      </c>
      <c r="N854" s="6" t="s">
        <v>2894</v>
      </c>
      <c r="O854" s="6">
        <f>IF(ISNUMBER(VALUE(SUBSTITUTE(googleplaystore[[#This Row],[Price]],"$",""))), VALUE(SUBSTITUTE(googleplaystore[[#This Row],[Price]],"$","")), "")</f>
        <v>5.99</v>
      </c>
      <c r="P854" s="6" t="str" cm="1">
        <f t="array" ref="P8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Medium</v>
      </c>
      <c r="Q854" t="s">
        <v>1118</v>
      </c>
      <c r="R854" t="str" cm="1">
        <f t="array" ref="R8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4" t="s">
        <v>19385</v>
      </c>
      <c r="T854" t="str">
        <f>IFERROR(LEFT(googleplaystore[[#This Row],[Genres]], FIND(";",googleplaystore[[#This Row],[Genres]])-1), googleplaystore[[#This Row],[Genres]])</f>
        <v>Education</v>
      </c>
      <c r="U854" t="str">
        <f>IFERROR(MID(googleplaystore[[#This Row],[Genres]],FIND(";",googleplaystore[[#This Row],[Genres]])+1,LEN(googleplaystore[[#This Row],[Genres]])),"")</f>
        <v>Education</v>
      </c>
      <c r="V854" s="7">
        <v>42937</v>
      </c>
      <c r="W854" s="7" t="str">
        <f>TEXT(googleplaystore[[#This Row],[Last Updated]], "dd-mm-yyyy")</f>
        <v>21-07-2017</v>
      </c>
      <c r="X8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7</v>
      </c>
      <c r="Y854" s="5" t="str">
        <f>TEXT(googleplaystore[[#This Row],[LastUpdateC]],"mmmm")</f>
        <v>July</v>
      </c>
      <c r="Z854" s="9">
        <f ca="1">TODAY()-googleplaystore[[#This Row],[LastUpdateC]]</f>
        <v>3005</v>
      </c>
      <c r="AA854" s="8">
        <f>YEAR(googleplaystore[[#This Row],[LastUpdateC]])</f>
        <v>2017</v>
      </c>
      <c r="AB854" t="s">
        <v>1264</v>
      </c>
      <c r="AC854" t="s">
        <v>1169</v>
      </c>
      <c r="AG854" s="5"/>
    </row>
    <row r="855" spans="1:33" x14ac:dyDescent="0.3">
      <c r="A855" t="s">
        <v>2895</v>
      </c>
      <c r="B855" t="s">
        <v>2610</v>
      </c>
      <c r="C855" s="6">
        <v>4.7</v>
      </c>
      <c r="D855">
        <f>IF(ISBLANK(googleplaystore[[#This Row],[Rating]]),MEDIAN(googleplaystore[Rating]),googleplaystore[[#This Row],[Rating]])</f>
        <v>4.7</v>
      </c>
      <c r="E855" t="str" cm="1">
        <f t="array" ref="E8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5" s="6" t="s">
        <v>2896</v>
      </c>
      <c r="G855" s="9">
        <f>_xlfn.NUMBERVALUE(googleplaystore[[#This Row],[Reviews]])</f>
        <v>31085</v>
      </c>
      <c r="H855" t="s">
        <v>1258</v>
      </c>
      <c r="I855" cm="1">
        <f t="array" ref="I8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855" t="s">
        <v>1124</v>
      </c>
      <c r="K855">
        <f>SUBSTITUTE(SUBSTITUTE(googleplaystore[[#This Row],[Installs]],"+",""),",","")*1</f>
        <v>500000</v>
      </c>
      <c r="L855" t="str" cm="1">
        <f t="array" ref="L8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855" t="s">
        <v>1784</v>
      </c>
      <c r="N855" s="6" t="s">
        <v>2150</v>
      </c>
      <c r="O855" s="6">
        <f>IF(ISNUMBER(VALUE(SUBSTITUTE(googleplaystore[[#This Row],[Price]],"$",""))), VALUE(SUBSTITUTE(googleplaystore[[#This Row],[Price]],"$","")), "")</f>
        <v>3.99</v>
      </c>
      <c r="P855" s="6" t="str" cm="1">
        <f t="array" ref="P8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55" t="s">
        <v>1118</v>
      </c>
      <c r="R855" t="str" cm="1">
        <f t="array" ref="R8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5" t="s">
        <v>2685</v>
      </c>
      <c r="T855" t="str">
        <f>IFERROR(LEFT(googleplaystore[[#This Row],[Genres]], FIND(";",googleplaystore[[#This Row],[Genres]])-1), googleplaystore[[#This Row],[Genres]])</f>
        <v>Education</v>
      </c>
      <c r="U855" t="str">
        <f>IFERROR(MID(googleplaystore[[#This Row],[Genres]],FIND(";",googleplaystore[[#This Row],[Genres]])+1,LEN(googleplaystore[[#This Row],[Genres]])),"")</f>
        <v>Pretend Play</v>
      </c>
      <c r="V855" s="7">
        <v>43287</v>
      </c>
      <c r="W855" s="7" t="str">
        <f>TEXT(googleplaystore[[#This Row],[Last Updated]], "dd-mm-yyyy")</f>
        <v>06-07-2018</v>
      </c>
      <c r="X8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855" s="5" t="str">
        <f>TEXT(googleplaystore[[#This Row],[LastUpdateC]],"mmmm")</f>
        <v>July</v>
      </c>
      <c r="Z855" s="9">
        <f ca="1">TODAY()-googleplaystore[[#This Row],[LastUpdateC]]</f>
        <v>2655</v>
      </c>
      <c r="AA855" s="8">
        <f>YEAR(googleplaystore[[#This Row],[LastUpdateC]])</f>
        <v>2018</v>
      </c>
      <c r="AB855" t="s">
        <v>2897</v>
      </c>
      <c r="AC855" t="s">
        <v>1144</v>
      </c>
      <c r="AG855" s="5"/>
    </row>
    <row r="856" spans="1:33" x14ac:dyDescent="0.3">
      <c r="A856" t="s">
        <v>2898</v>
      </c>
      <c r="B856" t="s">
        <v>2610</v>
      </c>
      <c r="C856" s="6">
        <v>4.7</v>
      </c>
      <c r="D856">
        <f>IF(ISBLANK(googleplaystore[[#This Row],[Rating]]),MEDIAN(googleplaystore[Rating]),googleplaystore[[#This Row],[Rating]])</f>
        <v>4.7</v>
      </c>
      <c r="E856" t="str" cm="1">
        <f t="array" ref="E8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56" s="6" t="s">
        <v>2899</v>
      </c>
      <c r="G856" s="9">
        <f>_xlfn.NUMBERVALUE(googleplaystore[[#This Row],[Reviews]])</f>
        <v>3528</v>
      </c>
      <c r="H856" t="s">
        <v>1258</v>
      </c>
      <c r="I856" cm="1">
        <f t="array" ref="I8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856" t="s">
        <v>1141</v>
      </c>
      <c r="K856">
        <f>SUBSTITUTE(SUBSTITUTE(googleplaystore[[#This Row],[Installs]],"+",""),",","")*1</f>
        <v>100000</v>
      </c>
      <c r="L856" t="str" cm="1">
        <f t="array" ref="L8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56" t="s">
        <v>1784</v>
      </c>
      <c r="N856" s="6" t="s">
        <v>2150</v>
      </c>
      <c r="O856" s="6">
        <f>IF(ISNUMBER(VALUE(SUBSTITUTE(googleplaystore[[#This Row],[Price]],"$",""))), VALUE(SUBSTITUTE(googleplaystore[[#This Row],[Price]],"$","")), "")</f>
        <v>3.99</v>
      </c>
      <c r="P856" s="6" t="str" cm="1">
        <f t="array" ref="P8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856" t="s">
        <v>1118</v>
      </c>
      <c r="R856" t="str" cm="1">
        <f t="array" ref="R8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6" t="s">
        <v>2685</v>
      </c>
      <c r="T856" t="str">
        <f>IFERROR(LEFT(googleplaystore[[#This Row],[Genres]], FIND(";",googleplaystore[[#This Row],[Genres]])-1), googleplaystore[[#This Row],[Genres]])</f>
        <v>Education</v>
      </c>
      <c r="U856" t="str">
        <f>IFERROR(MID(googleplaystore[[#This Row],[Genres]],FIND(";",googleplaystore[[#This Row],[Genres]])+1,LEN(googleplaystore[[#This Row],[Genres]])),"")</f>
        <v>Pretend Play</v>
      </c>
      <c r="V856" s="7">
        <v>43263</v>
      </c>
      <c r="W856" s="7" t="str">
        <f>TEXT(googleplaystore[[#This Row],[Last Updated]], "dd-mm-yyyy")</f>
        <v>12-06-2018</v>
      </c>
      <c r="X8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856" s="5" t="str">
        <f>TEXT(googleplaystore[[#This Row],[LastUpdateC]],"mmmm")</f>
        <v>June</v>
      </c>
      <c r="Z856" s="9">
        <f ca="1">TODAY()-googleplaystore[[#This Row],[LastUpdateC]]</f>
        <v>2679</v>
      </c>
      <c r="AA856" s="8">
        <f>YEAR(googleplaystore[[#This Row],[LastUpdateC]])</f>
        <v>2018</v>
      </c>
      <c r="AB856" t="s">
        <v>2900</v>
      </c>
      <c r="AC856" t="s">
        <v>1144</v>
      </c>
      <c r="AG856" s="5"/>
    </row>
    <row r="857" spans="1:33" x14ac:dyDescent="0.3">
      <c r="A857" t="s">
        <v>2901</v>
      </c>
      <c r="B857" t="s">
        <v>2902</v>
      </c>
      <c r="C857" s="6">
        <v>4.4000000000000004</v>
      </c>
      <c r="D857">
        <f>IF(ISBLANK(googleplaystore[[#This Row],[Rating]]),MEDIAN(googleplaystore[Rating]),googleplaystore[[#This Row],[Rating]])</f>
        <v>4.4000000000000004</v>
      </c>
      <c r="E857" t="str" cm="1">
        <f t="array" ref="E8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7" s="6" t="s">
        <v>2903</v>
      </c>
      <c r="G857" s="9">
        <f>_xlfn.NUMBERVALUE(googleplaystore[[#This Row],[Reviews]])</f>
        <v>5456208</v>
      </c>
      <c r="H857" t="s">
        <v>1137</v>
      </c>
      <c r="I857" t="str" cm="1">
        <f t="array" ref="I8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57" t="s">
        <v>1555</v>
      </c>
      <c r="K857">
        <f>SUBSTITUTE(SUBSTITUTE(googleplaystore[[#This Row],[Installs]],"+",""),",","")*1</f>
        <v>100000000</v>
      </c>
      <c r="L857" t="str" cm="1">
        <f t="array" ref="L8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57" t="s">
        <v>1116</v>
      </c>
      <c r="N857" s="6" t="s">
        <v>1117</v>
      </c>
      <c r="O857" s="6">
        <f>IF(ISNUMBER(VALUE(SUBSTITUTE(googleplaystore[[#This Row],[Price]],"$",""))), VALUE(SUBSTITUTE(googleplaystore[[#This Row],[Price]],"$","")), "")</f>
        <v>0</v>
      </c>
      <c r="P857" s="6" t="str" cm="1">
        <f t="array" ref="P8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7" t="s">
        <v>1136</v>
      </c>
      <c r="R857" t="str" cm="1">
        <f t="array" ref="R8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57" t="s">
        <v>2904</v>
      </c>
      <c r="T857" t="str">
        <f>IFERROR(LEFT(googleplaystore[[#This Row],[Genres]], FIND(";",googleplaystore[[#This Row],[Genres]])-1), googleplaystore[[#This Row],[Genres]])</f>
        <v>Entertainment</v>
      </c>
      <c r="U857" t="str">
        <f>IFERROR(MID(googleplaystore[[#This Row],[Genres]],FIND(";",googleplaystore[[#This Row],[Genres]])+1,LEN(googleplaystore[[#This Row],[Genres]])),"")</f>
        <v/>
      </c>
      <c r="V857" s="7">
        <v>43312</v>
      </c>
      <c r="W857" s="7" t="str">
        <f>TEXT(googleplaystore[[#This Row],[Last Updated]], "dd-mm-yyyy")</f>
        <v>31-07-2018</v>
      </c>
      <c r="X8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57" s="5" t="str">
        <f>TEXT(googleplaystore[[#This Row],[LastUpdateC]],"mmmm")</f>
        <v>July</v>
      </c>
      <c r="Z857" s="9">
        <f ca="1">TODAY()-googleplaystore[[#This Row],[LastUpdateC]]</f>
        <v>2630</v>
      </c>
      <c r="AA857" s="8">
        <f>YEAR(googleplaystore[[#This Row],[LastUpdateC]])</f>
        <v>2018</v>
      </c>
      <c r="AB857" t="s">
        <v>1137</v>
      </c>
      <c r="AC857" t="s">
        <v>1137</v>
      </c>
      <c r="AG857" s="5"/>
    </row>
    <row r="858" spans="1:33" x14ac:dyDescent="0.3">
      <c r="A858" t="s">
        <v>2905</v>
      </c>
      <c r="B858" t="s">
        <v>2902</v>
      </c>
      <c r="C858" s="6">
        <v>4</v>
      </c>
      <c r="D858">
        <f>IF(ISBLANK(googleplaystore[[#This Row],[Rating]]),MEDIAN(googleplaystore[Rating]),googleplaystore[[#This Row],[Rating]])</f>
        <v>4</v>
      </c>
      <c r="E858" t="str" cm="1">
        <f t="array" ref="E8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8" s="6" t="s">
        <v>2906</v>
      </c>
      <c r="G858" s="9">
        <f>_xlfn.NUMBERVALUE(googleplaystore[[#This Row],[Reviews]])</f>
        <v>11656</v>
      </c>
      <c r="H858" t="s">
        <v>1441</v>
      </c>
      <c r="I858" cm="1">
        <f t="array" ref="I8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858" t="s">
        <v>1155</v>
      </c>
      <c r="K858">
        <f>SUBSTITUTE(SUBSTITUTE(googleplaystore[[#This Row],[Installs]],"+",""),",","")*1</f>
        <v>1000000</v>
      </c>
      <c r="L858" t="str" cm="1">
        <f t="array" ref="L8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8" t="s">
        <v>1116</v>
      </c>
      <c r="N858" s="6" t="s">
        <v>1117</v>
      </c>
      <c r="O858" s="6">
        <f>IF(ISNUMBER(VALUE(SUBSTITUTE(googleplaystore[[#This Row],[Price]],"$",""))), VALUE(SUBSTITUTE(googleplaystore[[#This Row],[Price]],"$","")), "")</f>
        <v>0</v>
      </c>
      <c r="P858" s="6" t="str" cm="1">
        <f t="array" ref="P8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8" t="s">
        <v>1118</v>
      </c>
      <c r="R858" t="str" cm="1">
        <f t="array" ref="R8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58" t="s">
        <v>2904</v>
      </c>
      <c r="T858" t="str">
        <f>IFERROR(LEFT(googleplaystore[[#This Row],[Genres]], FIND(";",googleplaystore[[#This Row],[Genres]])-1), googleplaystore[[#This Row],[Genres]])</f>
        <v>Entertainment</v>
      </c>
      <c r="U858" t="str">
        <f>IFERROR(MID(googleplaystore[[#This Row],[Genres]],FIND(";",googleplaystore[[#This Row],[Genres]])+1,LEN(googleplaystore[[#This Row],[Genres]])),"")</f>
        <v/>
      </c>
      <c r="V858" s="7">
        <v>43120</v>
      </c>
      <c r="W858" s="7" t="str">
        <f>TEXT(googleplaystore[[#This Row],[Last Updated]], "dd-mm-yyyy")</f>
        <v>20-01-2018</v>
      </c>
      <c r="X8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0</v>
      </c>
      <c r="Y858" s="5" t="str">
        <f>TEXT(googleplaystore[[#This Row],[LastUpdateC]],"mmmm")</f>
        <v>January</v>
      </c>
      <c r="Z858" s="9">
        <f ca="1">TODAY()-googleplaystore[[#This Row],[LastUpdateC]]</f>
        <v>2822</v>
      </c>
      <c r="AA858" s="8">
        <f>YEAR(googleplaystore[[#This Row],[LastUpdateC]])</f>
        <v>2018</v>
      </c>
      <c r="AB858" t="s">
        <v>2907</v>
      </c>
      <c r="AC858" t="s">
        <v>1121</v>
      </c>
      <c r="AG858" s="5"/>
    </row>
    <row r="859" spans="1:33" x14ac:dyDescent="0.3">
      <c r="A859" t="s">
        <v>2908</v>
      </c>
      <c r="B859" t="s">
        <v>2902</v>
      </c>
      <c r="C859" s="6">
        <v>4.2</v>
      </c>
      <c r="D859">
        <f>IF(ISBLANK(googleplaystore[[#This Row],[Rating]]),MEDIAN(googleplaystore[Rating]),googleplaystore[[#This Row],[Rating]])</f>
        <v>4.2</v>
      </c>
      <c r="E859" t="str" cm="1">
        <f t="array" ref="E8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59" s="6" t="s">
        <v>2909</v>
      </c>
      <c r="G859" s="9">
        <f>_xlfn.NUMBERVALUE(googleplaystore[[#This Row],[Reviews]])</f>
        <v>28948</v>
      </c>
      <c r="H859" t="s">
        <v>1137</v>
      </c>
      <c r="I859" t="str" cm="1">
        <f t="array" ref="I8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59" t="s">
        <v>1155</v>
      </c>
      <c r="K859">
        <f>SUBSTITUTE(SUBSTITUTE(googleplaystore[[#This Row],[Installs]],"+",""),",","")*1</f>
        <v>1000000</v>
      </c>
      <c r="L859" t="str" cm="1">
        <f t="array" ref="L8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59" t="s">
        <v>1116</v>
      </c>
      <c r="N859" s="6" t="s">
        <v>1117</v>
      </c>
      <c r="O859" s="6">
        <f>IF(ISNUMBER(VALUE(SUBSTITUTE(googleplaystore[[#This Row],[Price]],"$",""))), VALUE(SUBSTITUTE(googleplaystore[[#This Row],[Price]],"$","")), "")</f>
        <v>0</v>
      </c>
      <c r="P859" s="6" t="str" cm="1">
        <f t="array" ref="P8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59" t="s">
        <v>1136</v>
      </c>
      <c r="R859" t="str" cm="1">
        <f t="array" ref="R8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59" t="s">
        <v>2904</v>
      </c>
      <c r="T859" t="str">
        <f>IFERROR(LEFT(googleplaystore[[#This Row],[Genres]], FIND(";",googleplaystore[[#This Row],[Genres]])-1), googleplaystore[[#This Row],[Genres]])</f>
        <v>Entertainment</v>
      </c>
      <c r="U859" t="str">
        <f>IFERROR(MID(googleplaystore[[#This Row],[Genres]],FIND(";",googleplaystore[[#This Row],[Genres]])+1,LEN(googleplaystore[[#This Row],[Genres]])),"")</f>
        <v/>
      </c>
      <c r="V859" s="7">
        <v>43316</v>
      </c>
      <c r="W859" s="7" t="str">
        <f>TEXT(googleplaystore[[#This Row],[Last Updated]], "dd-mm-yyyy")</f>
        <v>04-08-2018</v>
      </c>
      <c r="X8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59" s="5" t="str">
        <f>TEXT(googleplaystore[[#This Row],[LastUpdateC]],"mmmm")</f>
        <v>August</v>
      </c>
      <c r="Z859" s="9">
        <f ca="1">TODAY()-googleplaystore[[#This Row],[LastUpdateC]]</f>
        <v>2626</v>
      </c>
      <c r="AA859" s="8">
        <f>YEAR(googleplaystore[[#This Row],[LastUpdateC]])</f>
        <v>2018</v>
      </c>
      <c r="AB859" t="s">
        <v>1137</v>
      </c>
      <c r="AC859" t="s">
        <v>1137</v>
      </c>
      <c r="AG859" s="5"/>
    </row>
    <row r="860" spans="1:33" x14ac:dyDescent="0.3">
      <c r="A860" t="s">
        <v>2910</v>
      </c>
      <c r="B860" t="s">
        <v>2902</v>
      </c>
      <c r="C860" s="6">
        <v>4.3</v>
      </c>
      <c r="D860">
        <f>IF(ISBLANK(googleplaystore[[#This Row],[Rating]]),MEDIAN(googleplaystore[Rating]),googleplaystore[[#This Row],[Rating]])</f>
        <v>4.3</v>
      </c>
      <c r="E860" t="str" cm="1">
        <f t="array" ref="E8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0" s="6" t="s">
        <v>2911</v>
      </c>
      <c r="G860" s="9">
        <f>_xlfn.NUMBERVALUE(googleplaystore[[#This Row],[Reviews]])</f>
        <v>296771</v>
      </c>
      <c r="H860" t="s">
        <v>1246</v>
      </c>
      <c r="I860" cm="1">
        <f t="array" ref="I8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860" t="s">
        <v>1178</v>
      </c>
      <c r="K860">
        <f>SUBSTITUTE(SUBSTITUTE(googleplaystore[[#This Row],[Installs]],"+",""),",","")*1</f>
        <v>10000000</v>
      </c>
      <c r="L860" t="str" cm="1">
        <f t="array" ref="L8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60" t="s">
        <v>1116</v>
      </c>
      <c r="N860" s="6" t="s">
        <v>1117</v>
      </c>
      <c r="O860" s="6">
        <f>IF(ISNUMBER(VALUE(SUBSTITUTE(googleplaystore[[#This Row],[Price]],"$",""))), VALUE(SUBSTITUTE(googleplaystore[[#This Row],[Price]],"$","")), "")</f>
        <v>0</v>
      </c>
      <c r="P860" s="6" t="str" cm="1">
        <f t="array" ref="P8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0" t="s">
        <v>1136</v>
      </c>
      <c r="R860" t="str" cm="1">
        <f t="array" ref="R8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0" t="s">
        <v>2904</v>
      </c>
      <c r="T860" t="str">
        <f>IFERROR(LEFT(googleplaystore[[#This Row],[Genres]], FIND(";",googleplaystore[[#This Row],[Genres]])-1), googleplaystore[[#This Row],[Genres]])</f>
        <v>Entertainment</v>
      </c>
      <c r="U860" t="str">
        <f>IFERROR(MID(googleplaystore[[#This Row],[Genres]],FIND(";",googleplaystore[[#This Row],[Genres]])+1,LEN(googleplaystore[[#This Row],[Genres]])),"")</f>
        <v/>
      </c>
      <c r="V860" s="7">
        <v>43296</v>
      </c>
      <c r="W860" s="7" t="str">
        <f>TEXT(googleplaystore[[#This Row],[Last Updated]], "dd-mm-yyyy")</f>
        <v>15-07-2018</v>
      </c>
      <c r="X8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860" s="5" t="str">
        <f>TEXT(googleplaystore[[#This Row],[LastUpdateC]],"mmmm")</f>
        <v>July</v>
      </c>
      <c r="Z860" s="9">
        <f ca="1">TODAY()-googleplaystore[[#This Row],[LastUpdateC]]</f>
        <v>2646</v>
      </c>
      <c r="AA860" s="8">
        <f>YEAR(googleplaystore[[#This Row],[LastUpdateC]])</f>
        <v>2018</v>
      </c>
      <c r="AB860" t="s">
        <v>2912</v>
      </c>
      <c r="AC860" t="s">
        <v>1169</v>
      </c>
      <c r="AG860" s="5"/>
    </row>
    <row r="861" spans="1:33" x14ac:dyDescent="0.3">
      <c r="A861" t="s">
        <v>2913</v>
      </c>
      <c r="B861" t="s">
        <v>2902</v>
      </c>
      <c r="C861" s="6">
        <v>4.5</v>
      </c>
      <c r="D861">
        <f>IF(ISBLANK(googleplaystore[[#This Row],[Rating]]),MEDIAN(googleplaystore[Rating]),googleplaystore[[#This Row],[Rating]])</f>
        <v>4.5</v>
      </c>
      <c r="E861" t="str" cm="1">
        <f t="array" ref="E8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1" s="6" t="s">
        <v>2914</v>
      </c>
      <c r="G861" s="9">
        <f>_xlfn.NUMBERVALUE(googleplaystore[[#This Row],[Reviews]])</f>
        <v>470089</v>
      </c>
      <c r="H861" t="s">
        <v>1137</v>
      </c>
      <c r="I861" t="str" cm="1">
        <f t="array" ref="I8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1" t="s">
        <v>1135</v>
      </c>
      <c r="K861">
        <f>SUBSTITUTE(SUBSTITUTE(googleplaystore[[#This Row],[Installs]],"+",""),",","")*1</f>
        <v>50000000</v>
      </c>
      <c r="L861" t="str" cm="1">
        <f t="array" ref="L8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61" t="s">
        <v>1116</v>
      </c>
      <c r="N861" s="6" t="s">
        <v>1117</v>
      </c>
      <c r="O861" s="6">
        <f>IF(ISNUMBER(VALUE(SUBSTITUTE(googleplaystore[[#This Row],[Price]],"$",""))), VALUE(SUBSTITUTE(googleplaystore[[#This Row],[Price]],"$","")), "")</f>
        <v>0</v>
      </c>
      <c r="P861" s="6" t="str" cm="1">
        <f t="array" ref="P8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1" t="s">
        <v>1118</v>
      </c>
      <c r="R861" t="str" cm="1">
        <f t="array" ref="R8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1" t="s">
        <v>2915</v>
      </c>
      <c r="T861" t="str">
        <f>IFERROR(LEFT(googleplaystore[[#This Row],[Genres]], FIND(";",googleplaystore[[#This Row],[Genres]])-1), googleplaystore[[#This Row],[Genres]])</f>
        <v>Entertainment</v>
      </c>
      <c r="U861" t="str">
        <f>IFERROR(MID(googleplaystore[[#This Row],[Genres]],FIND(";",googleplaystore[[#This Row],[Genres]])+1,LEN(googleplaystore[[#This Row],[Genres]])),"")</f>
        <v>Music &amp; Video</v>
      </c>
      <c r="V861" s="7">
        <v>43315</v>
      </c>
      <c r="W861" s="7" t="str">
        <f>TEXT(googleplaystore[[#This Row],[Last Updated]], "dd-mm-yyyy")</f>
        <v>03-08-2018</v>
      </c>
      <c r="X8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61" s="5" t="str">
        <f>TEXT(googleplaystore[[#This Row],[LastUpdateC]],"mmmm")</f>
        <v>August</v>
      </c>
      <c r="Z861" s="9">
        <f ca="1">TODAY()-googleplaystore[[#This Row],[LastUpdateC]]</f>
        <v>2627</v>
      </c>
      <c r="AA861" s="8">
        <f>YEAR(googleplaystore[[#This Row],[LastUpdateC]])</f>
        <v>2018</v>
      </c>
      <c r="AB861" t="s">
        <v>2916</v>
      </c>
      <c r="AC861" t="s">
        <v>1169</v>
      </c>
      <c r="AG861" s="5"/>
    </row>
    <row r="862" spans="1:33" x14ac:dyDescent="0.3">
      <c r="A862" t="s">
        <v>2917</v>
      </c>
      <c r="B862" t="s">
        <v>2902</v>
      </c>
      <c r="C862" s="6">
        <v>3.5</v>
      </c>
      <c r="D862">
        <f>IF(ISBLANK(googleplaystore[[#This Row],[Rating]]),MEDIAN(googleplaystore[Rating]),googleplaystore[[#This Row],[Rating]])</f>
        <v>3.5</v>
      </c>
      <c r="E862" t="str" cm="1">
        <f t="array" ref="E8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2" s="6" t="s">
        <v>2918</v>
      </c>
      <c r="G862" s="9">
        <f>_xlfn.NUMBERVALUE(googleplaystore[[#This Row],[Reviews]])</f>
        <v>10939</v>
      </c>
      <c r="H862" t="s">
        <v>1233</v>
      </c>
      <c r="I862" cm="1">
        <f t="array" ref="I8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862" t="s">
        <v>1178</v>
      </c>
      <c r="K862">
        <f>SUBSTITUTE(SUBSTITUTE(googleplaystore[[#This Row],[Installs]],"+",""),",","")*1</f>
        <v>10000000</v>
      </c>
      <c r="L862" t="str" cm="1">
        <f t="array" ref="L8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62" t="s">
        <v>1116</v>
      </c>
      <c r="N862" s="6" t="s">
        <v>1117</v>
      </c>
      <c r="O862" s="6">
        <f>IF(ISNUMBER(VALUE(SUBSTITUTE(googleplaystore[[#This Row],[Price]],"$",""))), VALUE(SUBSTITUTE(googleplaystore[[#This Row],[Price]],"$","")), "")</f>
        <v>0</v>
      </c>
      <c r="P862" s="6" t="str" cm="1">
        <f t="array" ref="P8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2" t="s">
        <v>1118</v>
      </c>
      <c r="R862" t="str" cm="1">
        <f t="array" ref="R8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2" t="s">
        <v>2904</v>
      </c>
      <c r="T862" t="str">
        <f>IFERROR(LEFT(googleplaystore[[#This Row],[Genres]], FIND(";",googleplaystore[[#This Row],[Genres]])-1), googleplaystore[[#This Row],[Genres]])</f>
        <v>Entertainment</v>
      </c>
      <c r="U862" t="str">
        <f>IFERROR(MID(googleplaystore[[#This Row],[Genres]],FIND(";",googleplaystore[[#This Row],[Genres]])+1,LEN(googleplaystore[[#This Row],[Genres]])),"")</f>
        <v/>
      </c>
      <c r="V862" s="7">
        <v>42488</v>
      </c>
      <c r="W862" s="7" t="str">
        <f>TEXT(googleplaystore[[#This Row],[Last Updated]], "dd-mm-yyyy")</f>
        <v>28-04-2016</v>
      </c>
      <c r="X8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88</v>
      </c>
      <c r="Y862" s="5" t="str">
        <f>TEXT(googleplaystore[[#This Row],[LastUpdateC]],"mmmm")</f>
        <v>April</v>
      </c>
      <c r="Z862" s="9">
        <f ca="1">TODAY()-googleplaystore[[#This Row],[LastUpdateC]]</f>
        <v>3454</v>
      </c>
      <c r="AA862" s="8">
        <f>YEAR(googleplaystore[[#This Row],[LastUpdateC]])</f>
        <v>2016</v>
      </c>
      <c r="AB862" t="s">
        <v>2919</v>
      </c>
      <c r="AC862" t="s">
        <v>1366</v>
      </c>
      <c r="AG862" s="5"/>
    </row>
    <row r="863" spans="1:33" x14ac:dyDescent="0.3">
      <c r="A863" t="s">
        <v>2920</v>
      </c>
      <c r="B863" t="s">
        <v>2902</v>
      </c>
      <c r="C863" s="6">
        <v>4.2</v>
      </c>
      <c r="D863">
        <f>IF(ISBLANK(googleplaystore[[#This Row],[Rating]]),MEDIAN(googleplaystore[Rating]),googleplaystore[[#This Row],[Rating]])</f>
        <v>4.2</v>
      </c>
      <c r="E863" t="str" cm="1">
        <f t="array" ref="E8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3" s="6" t="s">
        <v>2921</v>
      </c>
      <c r="G863" s="9">
        <f>_xlfn.NUMBERVALUE(googleplaystore[[#This Row],[Reviews]])</f>
        <v>98509</v>
      </c>
      <c r="H863" t="s">
        <v>1137</v>
      </c>
      <c r="I863" t="str" cm="1">
        <f t="array" ref="I8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3" t="s">
        <v>1130</v>
      </c>
      <c r="K863">
        <f>SUBSTITUTE(SUBSTITUTE(googleplaystore[[#This Row],[Installs]],"+",""),",","")*1</f>
        <v>5000000</v>
      </c>
      <c r="L863" t="str" cm="1">
        <f t="array" ref="L8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63" t="s">
        <v>1116</v>
      </c>
      <c r="N863" s="6" t="s">
        <v>1117</v>
      </c>
      <c r="O863" s="6">
        <f>IF(ISNUMBER(VALUE(SUBSTITUTE(googleplaystore[[#This Row],[Price]],"$",""))), VALUE(SUBSTITUTE(googleplaystore[[#This Row],[Price]],"$","")), "")</f>
        <v>0</v>
      </c>
      <c r="P863" s="6" t="str" cm="1">
        <f t="array" ref="P8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3" t="s">
        <v>1118</v>
      </c>
      <c r="R863" t="str" cm="1">
        <f t="array" ref="R8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3" t="s">
        <v>2904</v>
      </c>
      <c r="T863" t="str">
        <f>IFERROR(LEFT(googleplaystore[[#This Row],[Genres]], FIND(";",googleplaystore[[#This Row],[Genres]])-1), googleplaystore[[#This Row],[Genres]])</f>
        <v>Entertainment</v>
      </c>
      <c r="U863" t="str">
        <f>IFERROR(MID(googleplaystore[[#This Row],[Genres]],FIND(";",googleplaystore[[#This Row],[Genres]])+1,LEN(googleplaystore[[#This Row],[Genres]])),"")</f>
        <v/>
      </c>
      <c r="V863" s="7">
        <v>43279</v>
      </c>
      <c r="W863" s="7" t="str">
        <f>TEXT(googleplaystore[[#This Row],[Last Updated]], "dd-mm-yyyy")</f>
        <v>28-06-2018</v>
      </c>
      <c r="X8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863" s="5" t="str">
        <f>TEXT(googleplaystore[[#This Row],[LastUpdateC]],"mmmm")</f>
        <v>June</v>
      </c>
      <c r="Z863" s="9">
        <f ca="1">TODAY()-googleplaystore[[#This Row],[LastUpdateC]]</f>
        <v>2663</v>
      </c>
      <c r="AA863" s="8">
        <f>YEAR(googleplaystore[[#This Row],[LastUpdateC]])</f>
        <v>2018</v>
      </c>
      <c r="AB863" t="s">
        <v>1137</v>
      </c>
      <c r="AC863" t="s">
        <v>1137</v>
      </c>
      <c r="AG863" s="5"/>
    </row>
    <row r="864" spans="1:33" x14ac:dyDescent="0.3">
      <c r="A864" t="s">
        <v>2922</v>
      </c>
      <c r="B864" t="s">
        <v>2902</v>
      </c>
      <c r="C864" s="6">
        <v>3.1</v>
      </c>
      <c r="D864">
        <f>IF(ISBLANK(googleplaystore[[#This Row],[Rating]]),MEDIAN(googleplaystore[Rating]),googleplaystore[[#This Row],[Rating]])</f>
        <v>3.1</v>
      </c>
      <c r="E864" t="str" cm="1">
        <f t="array" ref="E86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64" s="6" t="s">
        <v>2923</v>
      </c>
      <c r="G864" s="9">
        <f>_xlfn.NUMBERVALUE(googleplaystore[[#This Row],[Reviews]])</f>
        <v>5241</v>
      </c>
      <c r="H864" t="s">
        <v>1137</v>
      </c>
      <c r="I864" t="str" cm="1">
        <f t="array" ref="I8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4" t="s">
        <v>1130</v>
      </c>
      <c r="K864">
        <f>SUBSTITUTE(SUBSTITUTE(googleplaystore[[#This Row],[Installs]],"+",""),",","")*1</f>
        <v>5000000</v>
      </c>
      <c r="L864" t="str" cm="1">
        <f t="array" ref="L8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64" t="s">
        <v>1116</v>
      </c>
      <c r="N864" s="6" t="s">
        <v>1117</v>
      </c>
      <c r="O864" s="6">
        <f>IF(ISNUMBER(VALUE(SUBSTITUTE(googleplaystore[[#This Row],[Price]],"$",""))), VALUE(SUBSTITUTE(googleplaystore[[#This Row],[Price]],"$","")), "")</f>
        <v>0</v>
      </c>
      <c r="P864" s="6" t="str" cm="1">
        <f t="array" ref="P8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4" t="s">
        <v>1118</v>
      </c>
      <c r="R864" t="str" cm="1">
        <f t="array" ref="R8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4" t="s">
        <v>2904</v>
      </c>
      <c r="T864" t="str">
        <f>IFERROR(LEFT(googleplaystore[[#This Row],[Genres]], FIND(";",googleplaystore[[#This Row],[Genres]])-1), googleplaystore[[#This Row],[Genres]])</f>
        <v>Entertainment</v>
      </c>
      <c r="U864" t="str">
        <f>IFERROR(MID(googleplaystore[[#This Row],[Genres]],FIND(";",googleplaystore[[#This Row],[Genres]])+1,LEN(googleplaystore[[#This Row],[Genres]])),"")</f>
        <v/>
      </c>
      <c r="V864" s="7">
        <v>43257</v>
      </c>
      <c r="W864" s="7" t="str">
        <f>TEXT(googleplaystore[[#This Row],[Last Updated]], "dd-mm-yyyy")</f>
        <v>06-06-2018</v>
      </c>
      <c r="X8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864" s="5" t="str">
        <f>TEXT(googleplaystore[[#This Row],[LastUpdateC]],"mmmm")</f>
        <v>June</v>
      </c>
      <c r="Z864" s="9">
        <f ca="1">TODAY()-googleplaystore[[#This Row],[LastUpdateC]]</f>
        <v>2685</v>
      </c>
      <c r="AA864" s="8">
        <f>YEAR(googleplaystore[[#This Row],[LastUpdateC]])</f>
        <v>2018</v>
      </c>
      <c r="AB864" t="s">
        <v>1137</v>
      </c>
      <c r="AC864" t="s">
        <v>1393</v>
      </c>
      <c r="AG864" s="5"/>
    </row>
    <row r="865" spans="1:33" x14ac:dyDescent="0.3">
      <c r="A865" t="s">
        <v>2924</v>
      </c>
      <c r="B865" t="s">
        <v>2902</v>
      </c>
      <c r="C865" s="6">
        <v>4.5999999999999996</v>
      </c>
      <c r="D865">
        <f>IF(ISBLANK(googleplaystore[[#This Row],[Rating]]),MEDIAN(googleplaystore[Rating]),googleplaystore[[#This Row],[Rating]])</f>
        <v>4.5999999999999996</v>
      </c>
      <c r="E865" t="str" cm="1">
        <f t="array" ref="E8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65" s="6" t="s">
        <v>2925</v>
      </c>
      <c r="G865" s="9">
        <f>_xlfn.NUMBERVALUE(googleplaystore[[#This Row],[Reviews]])</f>
        <v>22508</v>
      </c>
      <c r="H865" t="s">
        <v>1919</v>
      </c>
      <c r="I865" cm="1">
        <f t="array" ref="I8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865" t="s">
        <v>1178</v>
      </c>
      <c r="K865">
        <f>SUBSTITUTE(SUBSTITUTE(googleplaystore[[#This Row],[Installs]],"+",""),",","")*1</f>
        <v>10000000</v>
      </c>
      <c r="L865" t="str" cm="1">
        <f t="array" ref="L8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65" t="s">
        <v>1116</v>
      </c>
      <c r="N865" s="6" t="s">
        <v>1117</v>
      </c>
      <c r="O865" s="6">
        <f>IF(ISNUMBER(VALUE(SUBSTITUTE(googleplaystore[[#This Row],[Price]],"$",""))), VALUE(SUBSTITUTE(googleplaystore[[#This Row],[Price]],"$","")), "")</f>
        <v>0</v>
      </c>
      <c r="P865" s="6" t="str" cm="1">
        <f t="array" ref="P8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5" t="s">
        <v>1118</v>
      </c>
      <c r="R865" t="str" cm="1">
        <f t="array" ref="R8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65" t="s">
        <v>2904</v>
      </c>
      <c r="T865" t="str">
        <f>IFERROR(LEFT(googleplaystore[[#This Row],[Genres]], FIND(";",googleplaystore[[#This Row],[Genres]])-1), googleplaystore[[#This Row],[Genres]])</f>
        <v>Entertainment</v>
      </c>
      <c r="U865" t="str">
        <f>IFERROR(MID(googleplaystore[[#This Row],[Genres]],FIND(";",googleplaystore[[#This Row],[Genres]])+1,LEN(googleplaystore[[#This Row],[Genres]])),"")</f>
        <v/>
      </c>
      <c r="V865" s="7">
        <v>42201</v>
      </c>
      <c r="W865" s="7" t="str">
        <f>TEXT(googleplaystore[[#This Row],[Last Updated]], "dd-mm-yyyy")</f>
        <v>16-07-2015</v>
      </c>
      <c r="X8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01</v>
      </c>
      <c r="Y865" s="5" t="str">
        <f>TEXT(googleplaystore[[#This Row],[LastUpdateC]],"mmmm")</f>
        <v>July</v>
      </c>
      <c r="Z865" s="9">
        <f ca="1">TODAY()-googleplaystore[[#This Row],[LastUpdateC]]</f>
        <v>3741</v>
      </c>
      <c r="AA865" s="8">
        <f>YEAR(googleplaystore[[#This Row],[LastUpdateC]])</f>
        <v>2015</v>
      </c>
      <c r="AB865" t="s">
        <v>2926</v>
      </c>
      <c r="AC865" t="s">
        <v>1138</v>
      </c>
      <c r="AG865" s="5"/>
    </row>
    <row r="866" spans="1:33" x14ac:dyDescent="0.3">
      <c r="A866" t="s">
        <v>2927</v>
      </c>
      <c r="B866" t="s">
        <v>2902</v>
      </c>
      <c r="C866" s="6">
        <v>4.2</v>
      </c>
      <c r="D866">
        <f>IF(ISBLANK(googleplaystore[[#This Row],[Rating]]),MEDIAN(googleplaystore[Rating]),googleplaystore[[#This Row],[Rating]])</f>
        <v>4.2</v>
      </c>
      <c r="E866" t="str" cm="1">
        <f t="array" ref="E8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6" s="6" t="s">
        <v>2928</v>
      </c>
      <c r="G866" s="9">
        <f>_xlfn.NUMBERVALUE(googleplaystore[[#This Row],[Reviews]])</f>
        <v>10291</v>
      </c>
      <c r="H866" t="s">
        <v>1747</v>
      </c>
      <c r="I866" cm="1">
        <f t="array" ref="I8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866" t="s">
        <v>1130</v>
      </c>
      <c r="K866">
        <f>SUBSTITUTE(SUBSTITUTE(googleplaystore[[#This Row],[Installs]],"+",""),",","")*1</f>
        <v>5000000</v>
      </c>
      <c r="L866" t="str" cm="1">
        <f t="array" ref="L8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66" t="s">
        <v>1116</v>
      </c>
      <c r="N866" s="6" t="s">
        <v>1117</v>
      </c>
      <c r="O866" s="6">
        <f>IF(ISNUMBER(VALUE(SUBSTITUTE(googleplaystore[[#This Row],[Price]],"$",""))), VALUE(SUBSTITUTE(googleplaystore[[#This Row],[Price]],"$","")), "")</f>
        <v>0</v>
      </c>
      <c r="P866" s="6" t="str" cm="1">
        <f t="array" ref="P8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6" t="s">
        <v>1136</v>
      </c>
      <c r="R866" t="str" cm="1">
        <f t="array" ref="R8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6" t="s">
        <v>2904</v>
      </c>
      <c r="T866" t="str">
        <f>IFERROR(LEFT(googleplaystore[[#This Row],[Genres]], FIND(";",googleplaystore[[#This Row],[Genres]])-1), googleplaystore[[#This Row],[Genres]])</f>
        <v>Entertainment</v>
      </c>
      <c r="U866" t="str">
        <f>IFERROR(MID(googleplaystore[[#This Row],[Genres]],FIND(";",googleplaystore[[#This Row],[Genres]])+1,LEN(googleplaystore[[#This Row],[Genres]])),"")</f>
        <v/>
      </c>
      <c r="V866" s="7">
        <v>43316</v>
      </c>
      <c r="W866" s="7" t="str">
        <f>TEXT(googleplaystore[[#This Row],[Last Updated]], "dd-mm-yyyy")</f>
        <v>04-08-2018</v>
      </c>
      <c r="X8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866" s="5" t="str">
        <f>TEXT(googleplaystore[[#This Row],[LastUpdateC]],"mmmm")</f>
        <v>August</v>
      </c>
      <c r="Z866" s="9">
        <f ca="1">TODAY()-googleplaystore[[#This Row],[LastUpdateC]]</f>
        <v>2626</v>
      </c>
      <c r="AA866" s="8">
        <f>YEAR(googleplaystore[[#This Row],[LastUpdateC]])</f>
        <v>2018</v>
      </c>
      <c r="AB866" t="s">
        <v>2929</v>
      </c>
      <c r="AC866" t="s">
        <v>1121</v>
      </c>
      <c r="AG866" s="5"/>
    </row>
    <row r="867" spans="1:33" x14ac:dyDescent="0.3">
      <c r="A867" t="s">
        <v>963</v>
      </c>
      <c r="B867" t="s">
        <v>2902</v>
      </c>
      <c r="C867" s="6">
        <v>4.3</v>
      </c>
      <c r="D867">
        <f>IF(ISBLANK(googleplaystore[[#This Row],[Rating]]),MEDIAN(googleplaystore[Rating]),googleplaystore[[#This Row],[Rating]])</f>
        <v>4.3</v>
      </c>
      <c r="E867" t="str" cm="1">
        <f t="array" ref="E8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7" s="6" t="s">
        <v>2930</v>
      </c>
      <c r="G867" s="9">
        <f>_xlfn.NUMBERVALUE(googleplaystore[[#This Row],[Reviews]])</f>
        <v>7165362</v>
      </c>
      <c r="H867" t="s">
        <v>1137</v>
      </c>
      <c r="I867" t="str" cm="1">
        <f t="array" ref="I8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7" t="s">
        <v>1582</v>
      </c>
      <c r="K867">
        <f>SUBSTITUTE(SUBSTITUTE(googleplaystore[[#This Row],[Installs]],"+",""),",","")*1</f>
        <v>1000000000</v>
      </c>
      <c r="L867" t="str" cm="1">
        <f t="array" ref="L8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0M</v>
      </c>
      <c r="M867" t="s">
        <v>1116</v>
      </c>
      <c r="N867" s="6" t="s">
        <v>1117</v>
      </c>
      <c r="O867" s="6">
        <f>IF(ISNUMBER(VALUE(SUBSTITUTE(googleplaystore[[#This Row],[Price]],"$",""))), VALUE(SUBSTITUTE(googleplaystore[[#This Row],[Price]],"$","")), "")</f>
        <v>0</v>
      </c>
      <c r="P867" s="6" t="str" cm="1">
        <f t="array" ref="P8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7" t="s">
        <v>1136</v>
      </c>
      <c r="R867" t="str" cm="1">
        <f t="array" ref="R8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7" t="s">
        <v>2904</v>
      </c>
      <c r="T867" t="str">
        <f>IFERROR(LEFT(googleplaystore[[#This Row],[Genres]], FIND(";",googleplaystore[[#This Row],[Genres]])-1), googleplaystore[[#This Row],[Genres]])</f>
        <v>Entertainment</v>
      </c>
      <c r="U867" t="str">
        <f>IFERROR(MID(googleplaystore[[#This Row],[Genres]],FIND(";",googleplaystore[[#This Row],[Genres]])+1,LEN(googleplaystore[[#This Row],[Genres]])),"")</f>
        <v/>
      </c>
      <c r="V867" s="7">
        <v>43297</v>
      </c>
      <c r="W867" s="7" t="str">
        <f>TEXT(googleplaystore[[#This Row],[Last Updated]], "dd-mm-yyyy")</f>
        <v>16-07-2018</v>
      </c>
      <c r="X8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867" s="5" t="str">
        <f>TEXT(googleplaystore[[#This Row],[LastUpdateC]],"mmmm")</f>
        <v>July</v>
      </c>
      <c r="Z867" s="9">
        <f ca="1">TODAY()-googleplaystore[[#This Row],[LastUpdateC]]</f>
        <v>2645</v>
      </c>
      <c r="AA867" s="8">
        <f>YEAR(googleplaystore[[#This Row],[LastUpdateC]])</f>
        <v>2018</v>
      </c>
      <c r="AB867" t="s">
        <v>1137</v>
      </c>
      <c r="AC867" t="s">
        <v>1137</v>
      </c>
      <c r="AG867" s="5"/>
    </row>
    <row r="868" spans="1:33" x14ac:dyDescent="0.3">
      <c r="A868" t="s">
        <v>1083</v>
      </c>
      <c r="B868" t="s">
        <v>2902</v>
      </c>
      <c r="C868" s="6">
        <v>4.3</v>
      </c>
      <c r="D868">
        <f>IF(ISBLANK(googleplaystore[[#This Row],[Rating]]),MEDIAN(googleplaystore[Rating]),googleplaystore[[#This Row],[Rating]])</f>
        <v>4.3</v>
      </c>
      <c r="E868" t="str" cm="1">
        <f t="array" ref="E8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8" s="6" t="s">
        <v>2931</v>
      </c>
      <c r="G868" s="9">
        <f>_xlfn.NUMBERVALUE(googleplaystore[[#This Row],[Reviews]])</f>
        <v>4885646</v>
      </c>
      <c r="H868" t="s">
        <v>1137</v>
      </c>
      <c r="I868" t="str" cm="1">
        <f t="array" ref="I8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8" t="s">
        <v>1555</v>
      </c>
      <c r="K868">
        <f>SUBSTITUTE(SUBSTITUTE(googleplaystore[[#This Row],[Installs]],"+",""),",","")*1</f>
        <v>100000000</v>
      </c>
      <c r="L868" t="str" cm="1">
        <f t="array" ref="L8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68" t="s">
        <v>1116</v>
      </c>
      <c r="N868" s="6" t="s">
        <v>1117</v>
      </c>
      <c r="O868" s="6">
        <f>IF(ISNUMBER(VALUE(SUBSTITUTE(googleplaystore[[#This Row],[Price]],"$",""))), VALUE(SUBSTITUTE(googleplaystore[[#This Row],[Price]],"$","")), "")</f>
        <v>0</v>
      </c>
      <c r="P868" s="6" t="str" cm="1">
        <f t="array" ref="P8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8" t="s">
        <v>1136</v>
      </c>
      <c r="R868" t="str" cm="1">
        <f t="array" ref="R8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8" t="s">
        <v>2904</v>
      </c>
      <c r="T868" t="str">
        <f>IFERROR(LEFT(googleplaystore[[#This Row],[Genres]], FIND(";",googleplaystore[[#This Row],[Genres]])-1), googleplaystore[[#This Row],[Genres]])</f>
        <v>Entertainment</v>
      </c>
      <c r="U868" t="str">
        <f>IFERROR(MID(googleplaystore[[#This Row],[Genres]],FIND(";",googleplaystore[[#This Row],[Genres]])+1,LEN(googleplaystore[[#This Row],[Genres]])),"")</f>
        <v/>
      </c>
      <c r="V868" s="7">
        <v>43315</v>
      </c>
      <c r="W868" s="7" t="str">
        <f>TEXT(googleplaystore[[#This Row],[Last Updated]], "dd-mm-yyyy")</f>
        <v>03-08-2018</v>
      </c>
      <c r="X8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68" s="5" t="str">
        <f>TEXT(googleplaystore[[#This Row],[LastUpdateC]],"mmmm")</f>
        <v>August</v>
      </c>
      <c r="Z868" s="9">
        <f ca="1">TODAY()-googleplaystore[[#This Row],[LastUpdateC]]</f>
        <v>2627</v>
      </c>
      <c r="AA868" s="8">
        <f>YEAR(googleplaystore[[#This Row],[LastUpdateC]])</f>
        <v>2018</v>
      </c>
      <c r="AB868" t="s">
        <v>1137</v>
      </c>
      <c r="AC868" t="s">
        <v>1137</v>
      </c>
      <c r="AG868" s="5"/>
    </row>
    <row r="869" spans="1:33" x14ac:dyDescent="0.3">
      <c r="A869" t="s">
        <v>2932</v>
      </c>
      <c r="B869" t="s">
        <v>2902</v>
      </c>
      <c r="C869" s="6">
        <v>4.0999999999999996</v>
      </c>
      <c r="D869">
        <f>IF(ISBLANK(googleplaystore[[#This Row],[Rating]]),MEDIAN(googleplaystore[Rating]),googleplaystore[[#This Row],[Rating]])</f>
        <v>4.0999999999999996</v>
      </c>
      <c r="E869" t="str" cm="1">
        <f t="array" ref="E8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69" s="6" t="s">
        <v>2933</v>
      </c>
      <c r="G869" s="9">
        <f>_xlfn.NUMBERVALUE(googleplaystore[[#This Row],[Reviews]])</f>
        <v>141980</v>
      </c>
      <c r="H869" t="s">
        <v>1137</v>
      </c>
      <c r="I869" t="str" cm="1">
        <f t="array" ref="I8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69" t="s">
        <v>1130</v>
      </c>
      <c r="K869">
        <f>SUBSTITUTE(SUBSTITUTE(googleplaystore[[#This Row],[Installs]],"+",""),",","")*1</f>
        <v>5000000</v>
      </c>
      <c r="L869" t="str" cm="1">
        <f t="array" ref="L8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69" t="s">
        <v>1116</v>
      </c>
      <c r="N869" s="6" t="s">
        <v>1117</v>
      </c>
      <c r="O869" s="6">
        <f>IF(ISNUMBER(VALUE(SUBSTITUTE(googleplaystore[[#This Row],[Price]],"$",""))), VALUE(SUBSTITUTE(googleplaystore[[#This Row],[Price]],"$","")), "")</f>
        <v>0</v>
      </c>
      <c r="P869" s="6" t="str" cm="1">
        <f t="array" ref="P8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69" t="s">
        <v>1136</v>
      </c>
      <c r="R869" t="str" cm="1">
        <f t="array" ref="R8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69" t="s">
        <v>2904</v>
      </c>
      <c r="T869" t="str">
        <f>IFERROR(LEFT(googleplaystore[[#This Row],[Genres]], FIND(";",googleplaystore[[#This Row],[Genres]])-1), googleplaystore[[#This Row],[Genres]])</f>
        <v>Entertainment</v>
      </c>
      <c r="U869" t="str">
        <f>IFERROR(MID(googleplaystore[[#This Row],[Genres]],FIND(";",googleplaystore[[#This Row],[Genres]])+1,LEN(googleplaystore[[#This Row],[Genres]])),"")</f>
        <v/>
      </c>
      <c r="V869" s="7">
        <v>43311</v>
      </c>
      <c r="W869" s="7" t="str">
        <f>TEXT(googleplaystore[[#This Row],[Last Updated]], "dd-mm-yyyy")</f>
        <v>30-07-2018</v>
      </c>
      <c r="X8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869" s="5" t="str">
        <f>TEXT(googleplaystore[[#This Row],[LastUpdateC]],"mmmm")</f>
        <v>July</v>
      </c>
      <c r="Z869" s="9">
        <f ca="1">TODAY()-googleplaystore[[#This Row],[LastUpdateC]]</f>
        <v>2631</v>
      </c>
      <c r="AA869" s="8">
        <f>YEAR(googleplaystore[[#This Row],[LastUpdateC]])</f>
        <v>2018</v>
      </c>
      <c r="AB869" t="s">
        <v>1137</v>
      </c>
      <c r="AC869" t="s">
        <v>1137</v>
      </c>
      <c r="AG869" s="5"/>
    </row>
    <row r="870" spans="1:33" x14ac:dyDescent="0.3">
      <c r="A870" t="s">
        <v>2934</v>
      </c>
      <c r="B870" t="s">
        <v>2902</v>
      </c>
      <c r="C870" s="6">
        <v>3.8</v>
      </c>
      <c r="D870">
        <f>IF(ISBLANK(googleplaystore[[#This Row],[Rating]]),MEDIAN(googleplaystore[Rating]),googleplaystore[[#This Row],[Rating]])</f>
        <v>3.8</v>
      </c>
      <c r="E870" t="str" cm="1">
        <f t="array" ref="E8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0" s="6" t="s">
        <v>2935</v>
      </c>
      <c r="G870" s="9">
        <f>_xlfn.NUMBERVALUE(googleplaystore[[#This Row],[Reviews]])</f>
        <v>6979</v>
      </c>
      <c r="H870" t="s">
        <v>1172</v>
      </c>
      <c r="I870" cm="1">
        <f t="array" ref="I8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70" t="s">
        <v>1155</v>
      </c>
      <c r="K870">
        <f>SUBSTITUTE(SUBSTITUTE(googleplaystore[[#This Row],[Installs]],"+",""),",","")*1</f>
        <v>1000000</v>
      </c>
      <c r="L870" t="str" cm="1">
        <f t="array" ref="L8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0" t="s">
        <v>1116</v>
      </c>
      <c r="N870" s="6" t="s">
        <v>1117</v>
      </c>
      <c r="O870" s="6">
        <f>IF(ISNUMBER(VALUE(SUBSTITUTE(googleplaystore[[#This Row],[Price]],"$",""))), VALUE(SUBSTITUTE(googleplaystore[[#This Row],[Price]],"$","")), "")</f>
        <v>0</v>
      </c>
      <c r="P870" s="6" t="str" cm="1">
        <f t="array" ref="P8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0" t="s">
        <v>1118</v>
      </c>
      <c r="R870" t="str" cm="1">
        <f t="array" ref="R8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0" t="s">
        <v>2904</v>
      </c>
      <c r="T870" t="str">
        <f>IFERROR(LEFT(googleplaystore[[#This Row],[Genres]], FIND(";",googleplaystore[[#This Row],[Genres]])-1), googleplaystore[[#This Row],[Genres]])</f>
        <v>Entertainment</v>
      </c>
      <c r="U870" t="str">
        <f>IFERROR(MID(googleplaystore[[#This Row],[Genres]],FIND(";",googleplaystore[[#This Row],[Genres]])+1,LEN(googleplaystore[[#This Row],[Genres]])),"")</f>
        <v/>
      </c>
      <c r="V870" s="7">
        <v>43286</v>
      </c>
      <c r="W870" s="7" t="str">
        <f>TEXT(googleplaystore[[#This Row],[Last Updated]], "dd-mm-yyyy")</f>
        <v>05-07-2018</v>
      </c>
      <c r="X8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870" s="5" t="str">
        <f>TEXT(googleplaystore[[#This Row],[LastUpdateC]],"mmmm")</f>
        <v>July</v>
      </c>
      <c r="Z870" s="9">
        <f ca="1">TODAY()-googleplaystore[[#This Row],[LastUpdateC]]</f>
        <v>2656</v>
      </c>
      <c r="AA870" s="8">
        <f>YEAR(googleplaystore[[#This Row],[LastUpdateC]])</f>
        <v>2018</v>
      </c>
      <c r="AB870" t="s">
        <v>1230</v>
      </c>
      <c r="AC870" t="s">
        <v>1174</v>
      </c>
      <c r="AG870" s="5"/>
    </row>
    <row r="871" spans="1:33" x14ac:dyDescent="0.3">
      <c r="A871" t="s">
        <v>2936</v>
      </c>
      <c r="B871" t="s">
        <v>2902</v>
      </c>
      <c r="C871" s="6">
        <v>3.4</v>
      </c>
      <c r="D871">
        <f>IF(ISBLANK(googleplaystore[[#This Row],[Rating]]),MEDIAN(googleplaystore[Rating]),googleplaystore[[#This Row],[Rating]])</f>
        <v>3.4</v>
      </c>
      <c r="E871" t="str" cm="1">
        <f t="array" ref="E871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71" s="6" t="s">
        <v>2937</v>
      </c>
      <c r="G871" s="9">
        <f>_xlfn.NUMBERVALUE(googleplaystore[[#This Row],[Reviews]])</f>
        <v>46618</v>
      </c>
      <c r="H871" t="s">
        <v>1137</v>
      </c>
      <c r="I871" t="str" cm="1">
        <f t="array" ref="I8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71" t="s">
        <v>1130</v>
      </c>
      <c r="K871">
        <f>SUBSTITUTE(SUBSTITUTE(googleplaystore[[#This Row],[Installs]],"+",""),",","")*1</f>
        <v>5000000</v>
      </c>
      <c r="L871" t="str" cm="1">
        <f t="array" ref="L8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71" t="s">
        <v>1116</v>
      </c>
      <c r="N871" s="6" t="s">
        <v>1117</v>
      </c>
      <c r="O871" s="6">
        <f>IF(ISNUMBER(VALUE(SUBSTITUTE(googleplaystore[[#This Row],[Price]],"$",""))), VALUE(SUBSTITUTE(googleplaystore[[#This Row],[Price]],"$","")), "")</f>
        <v>0</v>
      </c>
      <c r="P871" s="6" t="str" cm="1">
        <f t="array" ref="P8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1" t="s">
        <v>1136</v>
      </c>
      <c r="R871" t="str" cm="1">
        <f t="array" ref="R8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71" t="s">
        <v>2904</v>
      </c>
      <c r="T871" t="str">
        <f>IFERROR(LEFT(googleplaystore[[#This Row],[Genres]], FIND(";",googleplaystore[[#This Row],[Genres]])-1), googleplaystore[[#This Row],[Genres]])</f>
        <v>Entertainment</v>
      </c>
      <c r="U871" t="str">
        <f>IFERROR(MID(googleplaystore[[#This Row],[Genres]],FIND(";",googleplaystore[[#This Row],[Genres]])+1,LEN(googleplaystore[[#This Row],[Genres]])),"")</f>
        <v/>
      </c>
      <c r="V871" s="7">
        <v>43300</v>
      </c>
      <c r="W871" s="7" t="str">
        <f>TEXT(googleplaystore[[#This Row],[Last Updated]], "dd-mm-yyyy")</f>
        <v>19-07-2018</v>
      </c>
      <c r="X8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871" s="5" t="str">
        <f>TEXT(googleplaystore[[#This Row],[LastUpdateC]],"mmmm")</f>
        <v>July</v>
      </c>
      <c r="Z871" s="9">
        <f ca="1">TODAY()-googleplaystore[[#This Row],[LastUpdateC]]</f>
        <v>2642</v>
      </c>
      <c r="AA871" s="8">
        <f>YEAR(googleplaystore[[#This Row],[LastUpdateC]])</f>
        <v>2018</v>
      </c>
      <c r="AB871" t="s">
        <v>1137</v>
      </c>
      <c r="AC871" t="s">
        <v>1137</v>
      </c>
      <c r="AG871" s="5"/>
    </row>
    <row r="872" spans="1:33" x14ac:dyDescent="0.3">
      <c r="A872" t="s">
        <v>983</v>
      </c>
      <c r="B872" t="s">
        <v>2902</v>
      </c>
      <c r="C872" s="6">
        <v>4.3</v>
      </c>
      <c r="D872">
        <f>IF(ISBLANK(googleplaystore[[#This Row],[Rating]]),MEDIAN(googleplaystore[Rating]),googleplaystore[[#This Row],[Rating]])</f>
        <v>4.3</v>
      </c>
      <c r="E872" t="str" cm="1">
        <f t="array" ref="E8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2" s="6" t="s">
        <v>2938</v>
      </c>
      <c r="G872" s="9">
        <f>_xlfn.NUMBERVALUE(googleplaystore[[#This Row],[Reviews]])</f>
        <v>103078</v>
      </c>
      <c r="H872" t="s">
        <v>1147</v>
      </c>
      <c r="I872" cm="1">
        <f t="array" ref="I8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872" t="s">
        <v>1130</v>
      </c>
      <c r="K872">
        <f>SUBSTITUTE(SUBSTITUTE(googleplaystore[[#This Row],[Installs]],"+",""),",","")*1</f>
        <v>5000000</v>
      </c>
      <c r="L872" t="str" cm="1">
        <f t="array" ref="L8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72" t="s">
        <v>1116</v>
      </c>
      <c r="N872" s="6" t="s">
        <v>1117</v>
      </c>
      <c r="O872" s="6">
        <f>IF(ISNUMBER(VALUE(SUBSTITUTE(googleplaystore[[#This Row],[Price]],"$",""))), VALUE(SUBSTITUTE(googleplaystore[[#This Row],[Price]],"$","")), "")</f>
        <v>0</v>
      </c>
      <c r="P872" s="6" t="str" cm="1">
        <f t="array" ref="P8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2" t="s">
        <v>1118</v>
      </c>
      <c r="R872" t="str" cm="1">
        <f t="array" ref="R8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2" t="s">
        <v>2904</v>
      </c>
      <c r="T872" t="str">
        <f>IFERROR(LEFT(googleplaystore[[#This Row],[Genres]], FIND(";",googleplaystore[[#This Row],[Genres]])-1), googleplaystore[[#This Row],[Genres]])</f>
        <v>Entertainment</v>
      </c>
      <c r="U872" t="str">
        <f>IFERROR(MID(googleplaystore[[#This Row],[Genres]],FIND(";",googleplaystore[[#This Row],[Genres]])+1,LEN(googleplaystore[[#This Row],[Genres]])),"")</f>
        <v/>
      </c>
      <c r="V872" s="7">
        <v>43286</v>
      </c>
      <c r="W872" s="7" t="str">
        <f>TEXT(googleplaystore[[#This Row],[Last Updated]], "dd-mm-yyyy")</f>
        <v>05-07-2018</v>
      </c>
      <c r="X8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872" s="5" t="str">
        <f>TEXT(googleplaystore[[#This Row],[LastUpdateC]],"mmmm")</f>
        <v>July</v>
      </c>
      <c r="Z872" s="9">
        <f ca="1">TODAY()-googleplaystore[[#This Row],[LastUpdateC]]</f>
        <v>2656</v>
      </c>
      <c r="AA872" s="8">
        <f>YEAR(googleplaystore[[#This Row],[LastUpdateC]])</f>
        <v>2018</v>
      </c>
      <c r="AB872" t="s">
        <v>2939</v>
      </c>
      <c r="AC872" t="s">
        <v>1261</v>
      </c>
      <c r="AG872" s="5"/>
    </row>
    <row r="873" spans="1:33" x14ac:dyDescent="0.3">
      <c r="A873" t="s">
        <v>2940</v>
      </c>
      <c r="B873" t="s">
        <v>2902</v>
      </c>
      <c r="C873" s="6">
        <v>4.4000000000000004</v>
      </c>
      <c r="D873">
        <f>IF(ISBLANK(googleplaystore[[#This Row],[Rating]]),MEDIAN(googleplaystore[Rating]),googleplaystore[[#This Row],[Rating]])</f>
        <v>4.4000000000000004</v>
      </c>
      <c r="E873" t="str" cm="1">
        <f t="array" ref="E8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3" s="6" t="s">
        <v>2941</v>
      </c>
      <c r="G873" s="9">
        <f>_xlfn.NUMBERVALUE(googleplaystore[[#This Row],[Reviews]])</f>
        <v>17682</v>
      </c>
      <c r="H873" t="s">
        <v>2942</v>
      </c>
      <c r="I873" cm="1">
        <f t="array" ref="I8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873" t="s">
        <v>1155</v>
      </c>
      <c r="K873">
        <f>SUBSTITUTE(SUBSTITUTE(googleplaystore[[#This Row],[Installs]],"+",""),",","")*1</f>
        <v>1000000</v>
      </c>
      <c r="L873" t="str" cm="1">
        <f t="array" ref="L8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3" t="s">
        <v>1116</v>
      </c>
      <c r="N873" s="6" t="s">
        <v>1117</v>
      </c>
      <c r="O873" s="6">
        <f>IF(ISNUMBER(VALUE(SUBSTITUTE(googleplaystore[[#This Row],[Price]],"$",""))), VALUE(SUBSTITUTE(googleplaystore[[#This Row],[Price]],"$","")), "")</f>
        <v>0</v>
      </c>
      <c r="P873" s="6" t="str" cm="1">
        <f t="array" ref="P8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3" t="s">
        <v>1118</v>
      </c>
      <c r="R873" t="str" cm="1">
        <f t="array" ref="R8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3" t="s">
        <v>2904</v>
      </c>
      <c r="T873" t="str">
        <f>IFERROR(LEFT(googleplaystore[[#This Row],[Genres]], FIND(";",googleplaystore[[#This Row],[Genres]])-1), googleplaystore[[#This Row],[Genres]])</f>
        <v>Entertainment</v>
      </c>
      <c r="U873" t="str">
        <f>IFERROR(MID(googleplaystore[[#This Row],[Genres]],FIND(";",googleplaystore[[#This Row],[Genres]])+1,LEN(googleplaystore[[#This Row],[Genres]])),"")</f>
        <v/>
      </c>
      <c r="V873" s="7">
        <v>43315</v>
      </c>
      <c r="W873" s="7" t="str">
        <f>TEXT(googleplaystore[[#This Row],[Last Updated]], "dd-mm-yyyy")</f>
        <v>03-08-2018</v>
      </c>
      <c r="X8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73" s="5" t="str">
        <f>TEXT(googleplaystore[[#This Row],[LastUpdateC]],"mmmm")</f>
        <v>August</v>
      </c>
      <c r="Z873" s="9">
        <f ca="1">TODAY()-googleplaystore[[#This Row],[LastUpdateC]]</f>
        <v>2627</v>
      </c>
      <c r="AA873" s="8">
        <f>YEAR(googleplaystore[[#This Row],[LastUpdateC]])</f>
        <v>2018</v>
      </c>
      <c r="AB873" t="s">
        <v>2019</v>
      </c>
      <c r="AC873" t="s">
        <v>1121</v>
      </c>
      <c r="AG873" s="5"/>
    </row>
    <row r="874" spans="1:33" x14ac:dyDescent="0.3">
      <c r="A874" t="s">
        <v>2943</v>
      </c>
      <c r="B874" t="s">
        <v>2902</v>
      </c>
      <c r="C874" s="6">
        <v>4.4000000000000004</v>
      </c>
      <c r="D874">
        <f>IF(ISBLANK(googleplaystore[[#This Row],[Rating]]),MEDIAN(googleplaystore[Rating]),googleplaystore[[#This Row],[Rating]])</f>
        <v>4.4000000000000004</v>
      </c>
      <c r="E874" t="str" cm="1">
        <f t="array" ref="E8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4" s="6" t="s">
        <v>2944</v>
      </c>
      <c r="G874" s="9">
        <f>_xlfn.NUMBERVALUE(googleplaystore[[#This Row],[Reviews]])</f>
        <v>37000</v>
      </c>
      <c r="H874" t="s">
        <v>1270</v>
      </c>
      <c r="I874" cm="1">
        <f t="array" ref="I8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874" t="s">
        <v>1155</v>
      </c>
      <c r="K874">
        <f>SUBSTITUTE(SUBSTITUTE(googleplaystore[[#This Row],[Installs]],"+",""),",","")*1</f>
        <v>1000000</v>
      </c>
      <c r="L874" t="str" cm="1">
        <f t="array" ref="L8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4" t="s">
        <v>1116</v>
      </c>
      <c r="N874" s="6" t="s">
        <v>1117</v>
      </c>
      <c r="O874" s="6">
        <f>IF(ISNUMBER(VALUE(SUBSTITUTE(googleplaystore[[#This Row],[Price]],"$",""))), VALUE(SUBSTITUTE(googleplaystore[[#This Row],[Price]],"$","")), "")</f>
        <v>0</v>
      </c>
      <c r="P874" s="6" t="str" cm="1">
        <f t="array" ref="P8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4" t="s">
        <v>1524</v>
      </c>
      <c r="R874" t="str" cm="1">
        <f t="array" ref="R8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874" t="s">
        <v>2904</v>
      </c>
      <c r="T874" t="str">
        <f>IFERROR(LEFT(googleplaystore[[#This Row],[Genres]], FIND(";",googleplaystore[[#This Row],[Genres]])-1), googleplaystore[[#This Row],[Genres]])</f>
        <v>Entertainment</v>
      </c>
      <c r="U874" t="str">
        <f>IFERROR(MID(googleplaystore[[#This Row],[Genres]],FIND(";",googleplaystore[[#This Row],[Genres]])+1,LEN(googleplaystore[[#This Row],[Genres]])),"")</f>
        <v/>
      </c>
      <c r="V874" s="7">
        <v>43272</v>
      </c>
      <c r="W874" s="7" t="str">
        <f>TEXT(googleplaystore[[#This Row],[Last Updated]], "dd-mm-yyyy")</f>
        <v>21-06-2018</v>
      </c>
      <c r="X8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874" s="5" t="str">
        <f>TEXT(googleplaystore[[#This Row],[LastUpdateC]],"mmmm")</f>
        <v>June</v>
      </c>
      <c r="Z874" s="9">
        <f ca="1">TODAY()-googleplaystore[[#This Row],[LastUpdateC]]</f>
        <v>2670</v>
      </c>
      <c r="AA874" s="8">
        <f>YEAR(googleplaystore[[#This Row],[LastUpdateC]])</f>
        <v>2018</v>
      </c>
      <c r="AB874" t="s">
        <v>2945</v>
      </c>
      <c r="AC874" t="s">
        <v>1169</v>
      </c>
      <c r="AG874" s="5"/>
    </row>
    <row r="875" spans="1:33" x14ac:dyDescent="0.3">
      <c r="A875" t="s">
        <v>2946</v>
      </c>
      <c r="B875" t="s">
        <v>2902</v>
      </c>
      <c r="C875" s="6">
        <v>4</v>
      </c>
      <c r="D875">
        <f>IF(ISBLANK(googleplaystore[[#This Row],[Rating]]),MEDIAN(googleplaystore[Rating]),googleplaystore[[#This Row],[Rating]])</f>
        <v>4</v>
      </c>
      <c r="E875" t="str" cm="1">
        <f t="array" ref="E8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5" s="6" t="s">
        <v>2947</v>
      </c>
      <c r="G875" s="9">
        <f>_xlfn.NUMBERVALUE(googleplaystore[[#This Row],[Reviews]])</f>
        <v>175528</v>
      </c>
      <c r="H875" t="s">
        <v>1137</v>
      </c>
      <c r="I875" t="str" cm="1">
        <f t="array" ref="I8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75" t="s">
        <v>1178</v>
      </c>
      <c r="K875">
        <f>SUBSTITUTE(SUBSTITUTE(googleplaystore[[#This Row],[Installs]],"+",""),",","")*1</f>
        <v>10000000</v>
      </c>
      <c r="L875" t="str" cm="1">
        <f t="array" ref="L8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75" t="s">
        <v>1116</v>
      </c>
      <c r="N875" s="6" t="s">
        <v>1117</v>
      </c>
      <c r="O875" s="6">
        <f>IF(ISNUMBER(VALUE(SUBSTITUTE(googleplaystore[[#This Row],[Price]],"$",""))), VALUE(SUBSTITUTE(googleplaystore[[#This Row],[Price]],"$","")), "")</f>
        <v>0</v>
      </c>
      <c r="P875" s="6" t="str" cm="1">
        <f t="array" ref="P8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5" t="s">
        <v>1118</v>
      </c>
      <c r="R875" t="str" cm="1">
        <f t="array" ref="R8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5" t="s">
        <v>2904</v>
      </c>
      <c r="T875" t="str">
        <f>IFERROR(LEFT(googleplaystore[[#This Row],[Genres]], FIND(";",googleplaystore[[#This Row],[Genres]])-1), googleplaystore[[#This Row],[Genres]])</f>
        <v>Entertainment</v>
      </c>
      <c r="U875" t="str">
        <f>IFERROR(MID(googleplaystore[[#This Row],[Genres]],FIND(";",googleplaystore[[#This Row],[Genres]])+1,LEN(googleplaystore[[#This Row],[Genres]])),"")</f>
        <v/>
      </c>
      <c r="V875" s="7">
        <v>43315</v>
      </c>
      <c r="W875" s="7" t="str">
        <f>TEXT(googleplaystore[[#This Row],[Last Updated]], "dd-mm-yyyy")</f>
        <v>03-08-2018</v>
      </c>
      <c r="X8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75" s="5" t="str">
        <f>TEXT(googleplaystore[[#This Row],[LastUpdateC]],"mmmm")</f>
        <v>August</v>
      </c>
      <c r="Z875" s="9">
        <f ca="1">TODAY()-googleplaystore[[#This Row],[LastUpdateC]]</f>
        <v>2627</v>
      </c>
      <c r="AA875" s="8">
        <f>YEAR(googleplaystore[[#This Row],[LastUpdateC]])</f>
        <v>2018</v>
      </c>
      <c r="AB875" t="s">
        <v>1137</v>
      </c>
      <c r="AC875" t="s">
        <v>1137</v>
      </c>
      <c r="AG875" s="5"/>
    </row>
    <row r="876" spans="1:33" x14ac:dyDescent="0.3">
      <c r="A876" t="s">
        <v>2948</v>
      </c>
      <c r="B876" t="s">
        <v>2902</v>
      </c>
      <c r="C876" s="6">
        <v>3.7</v>
      </c>
      <c r="D876">
        <f>IF(ISBLANK(googleplaystore[[#This Row],[Rating]]),MEDIAN(googleplaystore[Rating]),googleplaystore[[#This Row],[Rating]])</f>
        <v>3.7</v>
      </c>
      <c r="E876" t="str" cm="1">
        <f t="array" ref="E8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6" s="6" t="s">
        <v>2949</v>
      </c>
      <c r="G876" s="9">
        <f>_xlfn.NUMBERVALUE(googleplaystore[[#This Row],[Reviews]])</f>
        <v>1828284</v>
      </c>
      <c r="H876" t="s">
        <v>1459</v>
      </c>
      <c r="I876" cm="1">
        <f t="array" ref="I8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2</v>
      </c>
      <c r="J876" t="s">
        <v>1555</v>
      </c>
      <c r="K876">
        <f>SUBSTITUTE(SUBSTITUTE(googleplaystore[[#This Row],[Installs]],"+",""),",","")*1</f>
        <v>100000000</v>
      </c>
      <c r="L876" t="str" cm="1">
        <f t="array" ref="L8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76" t="s">
        <v>1116</v>
      </c>
      <c r="N876" s="6" t="s">
        <v>1117</v>
      </c>
      <c r="O876" s="6">
        <f>IF(ISNUMBER(VALUE(SUBSTITUTE(googleplaystore[[#This Row],[Price]],"$",""))), VALUE(SUBSTITUTE(googleplaystore[[#This Row],[Price]],"$","")), "")</f>
        <v>0</v>
      </c>
      <c r="P876" s="6" t="str" cm="1">
        <f t="array" ref="P8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6" t="s">
        <v>1118</v>
      </c>
      <c r="R876" t="str" cm="1">
        <f t="array" ref="R8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6" t="s">
        <v>2904</v>
      </c>
      <c r="T876" t="str">
        <f>IFERROR(LEFT(googleplaystore[[#This Row],[Genres]], FIND(";",googleplaystore[[#This Row],[Genres]])-1), googleplaystore[[#This Row],[Genres]])</f>
        <v>Entertainment</v>
      </c>
      <c r="U876" t="str">
        <f>IFERROR(MID(googleplaystore[[#This Row],[Genres]],FIND(";",googleplaystore[[#This Row],[Genres]])+1,LEN(googleplaystore[[#This Row],[Genres]])),"")</f>
        <v/>
      </c>
      <c r="V876" s="7">
        <v>43293</v>
      </c>
      <c r="W876" s="7" t="str">
        <f>TEXT(googleplaystore[[#This Row],[Last Updated]], "dd-mm-yyyy")</f>
        <v>12-07-2018</v>
      </c>
      <c r="X8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876" s="5" t="str">
        <f>TEXT(googleplaystore[[#This Row],[LastUpdateC]],"mmmm")</f>
        <v>July</v>
      </c>
      <c r="Z876" s="9">
        <f ca="1">TODAY()-googleplaystore[[#This Row],[LastUpdateC]]</f>
        <v>2649</v>
      </c>
      <c r="AA876" s="8">
        <f>YEAR(googleplaystore[[#This Row],[LastUpdateC]])</f>
        <v>2018</v>
      </c>
      <c r="AB876" t="s">
        <v>1422</v>
      </c>
      <c r="AC876" t="s">
        <v>1169</v>
      </c>
      <c r="AG876" s="5"/>
    </row>
    <row r="877" spans="1:33" x14ac:dyDescent="0.3">
      <c r="A877" t="s">
        <v>548</v>
      </c>
      <c r="B877" t="s">
        <v>2902</v>
      </c>
      <c r="C877" s="6">
        <v>3.9</v>
      </c>
      <c r="D877">
        <f>IF(ISBLANK(googleplaystore[[#This Row],[Rating]]),MEDIAN(googleplaystore[Rating]),googleplaystore[[#This Row],[Rating]])</f>
        <v>3.9</v>
      </c>
      <c r="E877" t="str" cm="1">
        <f t="array" ref="E8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7" s="6" t="s">
        <v>2950</v>
      </c>
      <c r="G877" s="9">
        <f>_xlfn.NUMBERVALUE(googleplaystore[[#This Row],[Reviews]])</f>
        <v>34923</v>
      </c>
      <c r="H877" t="s">
        <v>1137</v>
      </c>
      <c r="I877" t="str" cm="1">
        <f t="array" ref="I8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77" t="s">
        <v>1130</v>
      </c>
      <c r="K877">
        <f>SUBSTITUTE(SUBSTITUTE(googleplaystore[[#This Row],[Installs]],"+",""),",","")*1</f>
        <v>5000000</v>
      </c>
      <c r="L877" t="str" cm="1">
        <f t="array" ref="L8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77" t="s">
        <v>1116</v>
      </c>
      <c r="N877" s="6" t="s">
        <v>1117</v>
      </c>
      <c r="O877" s="6">
        <f>IF(ISNUMBER(VALUE(SUBSTITUTE(googleplaystore[[#This Row],[Price]],"$",""))), VALUE(SUBSTITUTE(googleplaystore[[#This Row],[Price]],"$","")), "")</f>
        <v>0</v>
      </c>
      <c r="P877" s="6" t="str" cm="1">
        <f t="array" ref="P8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7" t="s">
        <v>1136</v>
      </c>
      <c r="R877" t="str" cm="1">
        <f t="array" ref="R8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77" t="s">
        <v>2904</v>
      </c>
      <c r="T877" t="str">
        <f>IFERROR(LEFT(googleplaystore[[#This Row],[Genres]], FIND(";",googleplaystore[[#This Row],[Genres]])-1), googleplaystore[[#This Row],[Genres]])</f>
        <v>Entertainment</v>
      </c>
      <c r="U877" t="str">
        <f>IFERROR(MID(googleplaystore[[#This Row],[Genres]],FIND(";",googleplaystore[[#This Row],[Genres]])+1,LEN(googleplaystore[[#This Row],[Genres]])),"")</f>
        <v/>
      </c>
      <c r="V877" s="7">
        <v>43308</v>
      </c>
      <c r="W877" s="7" t="str">
        <f>TEXT(googleplaystore[[#This Row],[Last Updated]], "dd-mm-yyyy")</f>
        <v>27-07-2018</v>
      </c>
      <c r="X8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877" s="5" t="str">
        <f>TEXT(googleplaystore[[#This Row],[LastUpdateC]],"mmmm")</f>
        <v>July</v>
      </c>
      <c r="Z877" s="9">
        <f ca="1">TODAY()-googleplaystore[[#This Row],[LastUpdateC]]</f>
        <v>2634</v>
      </c>
      <c r="AA877" s="8">
        <f>YEAR(googleplaystore[[#This Row],[LastUpdateC]])</f>
        <v>2018</v>
      </c>
      <c r="AB877" t="s">
        <v>1137</v>
      </c>
      <c r="AC877" t="s">
        <v>1137</v>
      </c>
      <c r="AG877" s="5"/>
    </row>
    <row r="878" spans="1:33" x14ac:dyDescent="0.3">
      <c r="A878" t="s">
        <v>2951</v>
      </c>
      <c r="B878" t="s">
        <v>2902</v>
      </c>
      <c r="C878" s="6">
        <v>4.5</v>
      </c>
      <c r="D878">
        <f>IF(ISBLANK(googleplaystore[[#This Row],[Rating]]),MEDIAN(googleplaystore[Rating]),googleplaystore[[#This Row],[Rating]])</f>
        <v>4.5</v>
      </c>
      <c r="E878" t="str" cm="1">
        <f t="array" ref="E8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78" s="6" t="s">
        <v>2952</v>
      </c>
      <c r="G878" s="9">
        <f>_xlfn.NUMBERVALUE(googleplaystore[[#This Row],[Reviews]])</f>
        <v>684116</v>
      </c>
      <c r="H878" t="s">
        <v>1137</v>
      </c>
      <c r="I878" t="str" cm="1">
        <f t="array" ref="I8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78" t="s">
        <v>1178</v>
      </c>
      <c r="K878">
        <f>SUBSTITUTE(SUBSTITUTE(googleplaystore[[#This Row],[Installs]],"+",""),",","")*1</f>
        <v>10000000</v>
      </c>
      <c r="L878" t="str" cm="1">
        <f t="array" ref="L8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78" t="s">
        <v>1116</v>
      </c>
      <c r="N878" s="6" t="s">
        <v>1117</v>
      </c>
      <c r="O878" s="6">
        <f>IF(ISNUMBER(VALUE(SUBSTITUTE(googleplaystore[[#This Row],[Price]],"$",""))), VALUE(SUBSTITUTE(googleplaystore[[#This Row],[Price]],"$","")), "")</f>
        <v>0</v>
      </c>
      <c r="P878" s="6" t="str" cm="1">
        <f t="array" ref="P8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8" t="s">
        <v>1136</v>
      </c>
      <c r="R878" t="str" cm="1">
        <f t="array" ref="R8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78" t="s">
        <v>2904</v>
      </c>
      <c r="T878" t="str">
        <f>IFERROR(LEFT(googleplaystore[[#This Row],[Genres]], FIND(";",googleplaystore[[#This Row],[Genres]])-1), googleplaystore[[#This Row],[Genres]])</f>
        <v>Entertainment</v>
      </c>
      <c r="U878" t="str">
        <f>IFERROR(MID(googleplaystore[[#This Row],[Genres]],FIND(";",googleplaystore[[#This Row],[Genres]])+1,LEN(googleplaystore[[#This Row],[Genres]])),"")</f>
        <v/>
      </c>
      <c r="V878" s="7">
        <v>43312</v>
      </c>
      <c r="W878" s="7" t="str">
        <f>TEXT(googleplaystore[[#This Row],[Last Updated]], "dd-mm-yyyy")</f>
        <v>31-07-2018</v>
      </c>
      <c r="X8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78" s="5" t="str">
        <f>TEXT(googleplaystore[[#This Row],[LastUpdateC]],"mmmm")</f>
        <v>July</v>
      </c>
      <c r="Z878" s="9">
        <f ca="1">TODAY()-googleplaystore[[#This Row],[LastUpdateC]]</f>
        <v>2630</v>
      </c>
      <c r="AA878" s="8">
        <f>YEAR(googleplaystore[[#This Row],[LastUpdateC]])</f>
        <v>2018</v>
      </c>
      <c r="AB878" t="s">
        <v>1137</v>
      </c>
      <c r="AC878" t="s">
        <v>1138</v>
      </c>
      <c r="AG878" s="5"/>
    </row>
    <row r="879" spans="1:33" x14ac:dyDescent="0.3">
      <c r="A879" t="s">
        <v>2953</v>
      </c>
      <c r="B879" t="s">
        <v>2902</v>
      </c>
      <c r="C879" s="6">
        <v>4.4000000000000004</v>
      </c>
      <c r="D879">
        <f>IF(ISBLANK(googleplaystore[[#This Row],[Rating]]),MEDIAN(googleplaystore[Rating]),googleplaystore[[#This Row],[Rating]])</f>
        <v>4.4000000000000004</v>
      </c>
      <c r="E879" t="str" cm="1">
        <f t="array" ref="E8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79" s="6" t="s">
        <v>2954</v>
      </c>
      <c r="G879" s="9">
        <f>_xlfn.NUMBERVALUE(googleplaystore[[#This Row],[Reviews]])</f>
        <v>46916</v>
      </c>
      <c r="H879" t="s">
        <v>1441</v>
      </c>
      <c r="I879" cm="1">
        <f t="array" ref="I8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879" t="s">
        <v>1155</v>
      </c>
      <c r="K879">
        <f>SUBSTITUTE(SUBSTITUTE(googleplaystore[[#This Row],[Installs]],"+",""),",","")*1</f>
        <v>1000000</v>
      </c>
      <c r="L879" t="str" cm="1">
        <f t="array" ref="L8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79" t="s">
        <v>1116</v>
      </c>
      <c r="N879" s="6" t="s">
        <v>1117</v>
      </c>
      <c r="O879" s="6">
        <f>IF(ISNUMBER(VALUE(SUBSTITUTE(googleplaystore[[#This Row],[Price]],"$",""))), VALUE(SUBSTITUTE(googleplaystore[[#This Row],[Price]],"$","")), "")</f>
        <v>0</v>
      </c>
      <c r="P879" s="6" t="str" cm="1">
        <f t="array" ref="P8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79" t="s">
        <v>1118</v>
      </c>
      <c r="R879" t="str" cm="1">
        <f t="array" ref="R8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79" t="s">
        <v>2904</v>
      </c>
      <c r="T879" t="str">
        <f>IFERROR(LEFT(googleplaystore[[#This Row],[Genres]], FIND(";",googleplaystore[[#This Row],[Genres]])-1), googleplaystore[[#This Row],[Genres]])</f>
        <v>Entertainment</v>
      </c>
      <c r="U879" t="str">
        <f>IFERROR(MID(googleplaystore[[#This Row],[Genres]],FIND(";",googleplaystore[[#This Row],[Genres]])+1,LEN(googleplaystore[[#This Row],[Genres]])),"")</f>
        <v/>
      </c>
      <c r="V879" s="7">
        <v>43299</v>
      </c>
      <c r="W879" s="7" t="str">
        <f>TEXT(googleplaystore[[#This Row],[Last Updated]], "dd-mm-yyyy")</f>
        <v>18-07-2018</v>
      </c>
      <c r="X8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879" s="5" t="str">
        <f>TEXT(googleplaystore[[#This Row],[LastUpdateC]],"mmmm")</f>
        <v>July</v>
      </c>
      <c r="Z879" s="9">
        <f ca="1">TODAY()-googleplaystore[[#This Row],[LastUpdateC]]</f>
        <v>2643</v>
      </c>
      <c r="AA879" s="8">
        <f>YEAR(googleplaystore[[#This Row],[LastUpdateC]])</f>
        <v>2018</v>
      </c>
      <c r="AB879" t="s">
        <v>2955</v>
      </c>
      <c r="AC879" t="s">
        <v>1138</v>
      </c>
      <c r="AG879" s="5"/>
    </row>
    <row r="880" spans="1:33" x14ac:dyDescent="0.3">
      <c r="A880" t="s">
        <v>2956</v>
      </c>
      <c r="B880" t="s">
        <v>2902</v>
      </c>
      <c r="C880" s="6">
        <v>4.3</v>
      </c>
      <c r="D880">
        <f>IF(ISBLANK(googleplaystore[[#This Row],[Rating]]),MEDIAN(googleplaystore[Rating]),googleplaystore[[#This Row],[Rating]])</f>
        <v>4.3</v>
      </c>
      <c r="E880" t="str" cm="1">
        <f t="array" ref="E8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0" s="6" t="s">
        <v>2957</v>
      </c>
      <c r="G880" s="9">
        <f>_xlfn.NUMBERVALUE(googleplaystore[[#This Row],[Reviews]])</f>
        <v>407698</v>
      </c>
      <c r="H880" t="s">
        <v>1137</v>
      </c>
      <c r="I880" t="str" cm="1">
        <f t="array" ref="I8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80" t="s">
        <v>1178</v>
      </c>
      <c r="K880">
        <f>SUBSTITUTE(SUBSTITUTE(googleplaystore[[#This Row],[Installs]],"+",""),",","")*1</f>
        <v>10000000</v>
      </c>
      <c r="L880" t="str" cm="1">
        <f t="array" ref="L8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80" t="s">
        <v>1116</v>
      </c>
      <c r="N880" s="6" t="s">
        <v>1117</v>
      </c>
      <c r="O880" s="6">
        <f>IF(ISNUMBER(VALUE(SUBSTITUTE(googleplaystore[[#This Row],[Price]],"$",""))), VALUE(SUBSTITUTE(googleplaystore[[#This Row],[Price]],"$","")), "")</f>
        <v>0</v>
      </c>
      <c r="P880" s="6" t="str" cm="1">
        <f t="array" ref="P8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0" t="s">
        <v>1136</v>
      </c>
      <c r="R880" t="str" cm="1">
        <f t="array" ref="R8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80" t="s">
        <v>2904</v>
      </c>
      <c r="T880" t="str">
        <f>IFERROR(LEFT(googleplaystore[[#This Row],[Genres]], FIND(";",googleplaystore[[#This Row],[Genres]])-1), googleplaystore[[#This Row],[Genres]])</f>
        <v>Entertainment</v>
      </c>
      <c r="U880" t="str">
        <f>IFERROR(MID(googleplaystore[[#This Row],[Genres]],FIND(";",googleplaystore[[#This Row],[Genres]])+1,LEN(googleplaystore[[#This Row],[Genres]])),"")</f>
        <v/>
      </c>
      <c r="V880" s="7">
        <v>43308</v>
      </c>
      <c r="W880" s="7" t="str">
        <f>TEXT(googleplaystore[[#This Row],[Last Updated]], "dd-mm-yyyy")</f>
        <v>27-07-2018</v>
      </c>
      <c r="X8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880" s="5" t="str">
        <f>TEXT(googleplaystore[[#This Row],[LastUpdateC]],"mmmm")</f>
        <v>July</v>
      </c>
      <c r="Z880" s="9">
        <f ca="1">TODAY()-googleplaystore[[#This Row],[LastUpdateC]]</f>
        <v>2634</v>
      </c>
      <c r="AA880" s="8">
        <f>YEAR(googleplaystore[[#This Row],[LastUpdateC]])</f>
        <v>2018</v>
      </c>
      <c r="AB880" t="s">
        <v>1137</v>
      </c>
      <c r="AC880" t="s">
        <v>1137</v>
      </c>
      <c r="AG880" s="5"/>
    </row>
    <row r="881" spans="1:33" x14ac:dyDescent="0.3">
      <c r="A881" t="s">
        <v>2958</v>
      </c>
      <c r="B881" t="s">
        <v>2902</v>
      </c>
      <c r="C881" s="6">
        <v>4.2</v>
      </c>
      <c r="D881">
        <f>IF(ISBLANK(googleplaystore[[#This Row],[Rating]]),MEDIAN(googleplaystore[Rating]),googleplaystore[[#This Row],[Rating]])</f>
        <v>4.2</v>
      </c>
      <c r="E881" t="str" cm="1">
        <f t="array" ref="E8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1" s="6" t="s">
        <v>2959</v>
      </c>
      <c r="G881" s="9">
        <f>_xlfn.NUMBERVALUE(googleplaystore[[#This Row],[Reviews]])</f>
        <v>702975</v>
      </c>
      <c r="H881" t="s">
        <v>2435</v>
      </c>
      <c r="I881" cm="1">
        <f t="array" ref="I8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881" t="s">
        <v>1135</v>
      </c>
      <c r="K881">
        <f>SUBSTITUTE(SUBSTITUTE(googleplaystore[[#This Row],[Installs]],"+",""),",","")*1</f>
        <v>50000000</v>
      </c>
      <c r="L881" t="str" cm="1">
        <f t="array" ref="L8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81" t="s">
        <v>1116</v>
      </c>
      <c r="N881" s="6" t="s">
        <v>1117</v>
      </c>
      <c r="O881" s="6">
        <f>IF(ISNUMBER(VALUE(SUBSTITUTE(googleplaystore[[#This Row],[Price]],"$",""))), VALUE(SUBSTITUTE(googleplaystore[[#This Row],[Price]],"$","")), "")</f>
        <v>0</v>
      </c>
      <c r="P881" s="6" t="str" cm="1">
        <f t="array" ref="P8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1" t="s">
        <v>1118</v>
      </c>
      <c r="R881" t="str" cm="1">
        <f t="array" ref="R8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1" t="s">
        <v>2904</v>
      </c>
      <c r="T881" t="str">
        <f>IFERROR(LEFT(googleplaystore[[#This Row],[Genres]], FIND(";",googleplaystore[[#This Row],[Genres]])-1), googleplaystore[[#This Row],[Genres]])</f>
        <v>Entertainment</v>
      </c>
      <c r="U881" t="str">
        <f>IFERROR(MID(googleplaystore[[#This Row],[Genres]],FIND(";",googleplaystore[[#This Row],[Genres]])+1,LEN(googleplaystore[[#This Row],[Genres]])),"")</f>
        <v/>
      </c>
      <c r="V881" s="7">
        <v>43286</v>
      </c>
      <c r="W881" s="7" t="str">
        <f>TEXT(googleplaystore[[#This Row],[Last Updated]], "dd-mm-yyyy")</f>
        <v>05-07-2018</v>
      </c>
      <c r="X8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881" s="5" t="str">
        <f>TEXT(googleplaystore[[#This Row],[LastUpdateC]],"mmmm")</f>
        <v>July</v>
      </c>
      <c r="Z881" s="9">
        <f ca="1">TODAY()-googleplaystore[[#This Row],[LastUpdateC]]</f>
        <v>2656</v>
      </c>
      <c r="AA881" s="8">
        <f>YEAR(googleplaystore[[#This Row],[LastUpdateC]])</f>
        <v>2018</v>
      </c>
      <c r="AB881" t="s">
        <v>2960</v>
      </c>
      <c r="AC881" t="s">
        <v>1169</v>
      </c>
      <c r="AG881" s="5"/>
    </row>
    <row r="882" spans="1:33" x14ac:dyDescent="0.3">
      <c r="A882" t="s">
        <v>916</v>
      </c>
      <c r="B882" t="s">
        <v>2902</v>
      </c>
      <c r="C882" s="6">
        <v>4.2</v>
      </c>
      <c r="D882">
        <f>IF(ISBLANK(googleplaystore[[#This Row],[Rating]]),MEDIAN(googleplaystore[Rating]),googleplaystore[[#This Row],[Rating]])</f>
        <v>4.2</v>
      </c>
      <c r="E882" t="str" cm="1">
        <f t="array" ref="E8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2" s="6" t="s">
        <v>2961</v>
      </c>
      <c r="G882" s="9">
        <f>_xlfn.NUMBERVALUE(googleplaystore[[#This Row],[Reviews]])</f>
        <v>32458</v>
      </c>
      <c r="H882" t="s">
        <v>1405</v>
      </c>
      <c r="I882" cm="1">
        <f t="array" ref="I8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882" t="s">
        <v>1130</v>
      </c>
      <c r="K882">
        <f>SUBSTITUTE(SUBSTITUTE(googleplaystore[[#This Row],[Installs]],"+",""),",","")*1</f>
        <v>5000000</v>
      </c>
      <c r="L882" t="str" cm="1">
        <f t="array" ref="L8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82" t="s">
        <v>1116</v>
      </c>
      <c r="N882" s="6" t="s">
        <v>1117</v>
      </c>
      <c r="O882" s="6">
        <f>IF(ISNUMBER(VALUE(SUBSTITUTE(googleplaystore[[#This Row],[Price]],"$",""))), VALUE(SUBSTITUTE(googleplaystore[[#This Row],[Price]],"$","")), "")</f>
        <v>0</v>
      </c>
      <c r="P882" s="6" t="str" cm="1">
        <f t="array" ref="P8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2" t="s">
        <v>1118</v>
      </c>
      <c r="R882" t="str" cm="1">
        <f t="array" ref="R8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2" t="s">
        <v>2904</v>
      </c>
      <c r="T882" t="str">
        <f>IFERROR(LEFT(googleplaystore[[#This Row],[Genres]], FIND(";",googleplaystore[[#This Row],[Genres]])-1), googleplaystore[[#This Row],[Genres]])</f>
        <v>Entertainment</v>
      </c>
      <c r="U882" t="str">
        <f>IFERROR(MID(googleplaystore[[#This Row],[Genres]],FIND(";",googleplaystore[[#This Row],[Genres]])+1,LEN(googleplaystore[[#This Row],[Genres]])),"")</f>
        <v/>
      </c>
      <c r="V882" s="7">
        <v>43270</v>
      </c>
      <c r="W882" s="7" t="str">
        <f>TEXT(googleplaystore[[#This Row],[Last Updated]], "dd-mm-yyyy")</f>
        <v>19-06-2018</v>
      </c>
      <c r="X8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882" s="5" t="str">
        <f>TEXT(googleplaystore[[#This Row],[LastUpdateC]],"mmmm")</f>
        <v>June</v>
      </c>
      <c r="Z882" s="9">
        <f ca="1">TODAY()-googleplaystore[[#This Row],[LastUpdateC]]</f>
        <v>2672</v>
      </c>
      <c r="AA882" s="8">
        <f>YEAR(googleplaystore[[#This Row],[LastUpdateC]])</f>
        <v>2018</v>
      </c>
      <c r="AB882" t="s">
        <v>2139</v>
      </c>
      <c r="AC882" t="s">
        <v>1169</v>
      </c>
      <c r="AG882" s="5"/>
    </row>
    <row r="883" spans="1:33" x14ac:dyDescent="0.3">
      <c r="A883" t="s">
        <v>2962</v>
      </c>
      <c r="B883" t="s">
        <v>2902</v>
      </c>
      <c r="C883" s="6">
        <v>4.5</v>
      </c>
      <c r="D883">
        <f>IF(ISBLANK(googleplaystore[[#This Row],[Rating]]),MEDIAN(googleplaystore[Rating]),googleplaystore[[#This Row],[Rating]])</f>
        <v>4.5</v>
      </c>
      <c r="E883" t="str" cm="1">
        <f t="array" ref="E8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3" s="6" t="s">
        <v>2963</v>
      </c>
      <c r="G883" s="9">
        <f>_xlfn.NUMBERVALUE(googleplaystore[[#This Row],[Reviews]])</f>
        <v>235496</v>
      </c>
      <c r="H883" t="s">
        <v>1588</v>
      </c>
      <c r="I883" cm="1">
        <f t="array" ref="I8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883" t="s">
        <v>1178</v>
      </c>
      <c r="K883">
        <f>SUBSTITUTE(SUBSTITUTE(googleplaystore[[#This Row],[Installs]],"+",""),",","")*1</f>
        <v>10000000</v>
      </c>
      <c r="L883" t="str" cm="1">
        <f t="array" ref="L8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83" t="s">
        <v>1116</v>
      </c>
      <c r="N883" s="6" t="s">
        <v>1117</v>
      </c>
      <c r="O883" s="6">
        <f>IF(ISNUMBER(VALUE(SUBSTITUTE(googleplaystore[[#This Row],[Price]],"$",""))), VALUE(SUBSTITUTE(googleplaystore[[#This Row],[Price]],"$","")), "")</f>
        <v>0</v>
      </c>
      <c r="P883" s="6" t="str" cm="1">
        <f t="array" ref="P8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3" t="s">
        <v>1118</v>
      </c>
      <c r="R883" t="str" cm="1">
        <f t="array" ref="R8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3" t="s">
        <v>2964</v>
      </c>
      <c r="T883" t="str">
        <f>IFERROR(LEFT(googleplaystore[[#This Row],[Genres]], FIND(";",googleplaystore[[#This Row],[Genres]])-1), googleplaystore[[#This Row],[Genres]])</f>
        <v>Entertainment</v>
      </c>
      <c r="U883" t="str">
        <f>IFERROR(MID(googleplaystore[[#This Row],[Genres]],FIND(";",googleplaystore[[#This Row],[Genres]])+1,LEN(googleplaystore[[#This Row],[Genres]])),"")</f>
        <v>Brain Games</v>
      </c>
      <c r="V883" s="7">
        <v>43310</v>
      </c>
      <c r="W883" s="7" t="str">
        <f>TEXT(googleplaystore[[#This Row],[Last Updated]], "dd-mm-yyyy")</f>
        <v>29-07-2018</v>
      </c>
      <c r="X8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883" s="5" t="str">
        <f>TEXT(googleplaystore[[#This Row],[LastUpdateC]],"mmmm")</f>
        <v>July</v>
      </c>
      <c r="Z883" s="9">
        <f ca="1">TODAY()-googleplaystore[[#This Row],[LastUpdateC]]</f>
        <v>2632</v>
      </c>
      <c r="AA883" s="8">
        <f>YEAR(googleplaystore[[#This Row],[LastUpdateC]])</f>
        <v>2018</v>
      </c>
      <c r="AB883" t="s">
        <v>2656</v>
      </c>
      <c r="AC883" t="s">
        <v>1169</v>
      </c>
      <c r="AG883" s="5"/>
    </row>
    <row r="884" spans="1:33" x14ac:dyDescent="0.3">
      <c r="A884" t="s">
        <v>2965</v>
      </c>
      <c r="B884" t="s">
        <v>2902</v>
      </c>
      <c r="C884" s="6">
        <v>4.7</v>
      </c>
      <c r="D884">
        <f>IF(ISBLANK(googleplaystore[[#This Row],[Rating]]),MEDIAN(googleplaystore[Rating]),googleplaystore[[#This Row],[Rating]])</f>
        <v>4.7</v>
      </c>
      <c r="E884" t="str" cm="1">
        <f t="array" ref="E8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4" s="6" t="s">
        <v>2966</v>
      </c>
      <c r="G884" s="9">
        <f>_xlfn.NUMBERVALUE(googleplaystore[[#This Row],[Reviews]])</f>
        <v>11661</v>
      </c>
      <c r="H884" t="s">
        <v>1640</v>
      </c>
      <c r="I884" cm="1">
        <f t="array" ref="I8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884" t="s">
        <v>1155</v>
      </c>
      <c r="K884">
        <f>SUBSTITUTE(SUBSTITUTE(googleplaystore[[#This Row],[Installs]],"+",""),",","")*1</f>
        <v>1000000</v>
      </c>
      <c r="L884" t="str" cm="1">
        <f t="array" ref="L8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4" t="s">
        <v>1116</v>
      </c>
      <c r="N884" s="6" t="s">
        <v>1117</v>
      </c>
      <c r="O884" s="6">
        <f>IF(ISNUMBER(VALUE(SUBSTITUTE(googleplaystore[[#This Row],[Price]],"$",""))), VALUE(SUBSTITUTE(googleplaystore[[#This Row],[Price]],"$","")), "")</f>
        <v>0</v>
      </c>
      <c r="P884" s="6" t="str" cm="1">
        <f t="array" ref="P8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4" t="s">
        <v>1118</v>
      </c>
      <c r="R884" t="str" cm="1">
        <f t="array" ref="R8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4" t="s">
        <v>2904</v>
      </c>
      <c r="T884" t="str">
        <f>IFERROR(LEFT(googleplaystore[[#This Row],[Genres]], FIND(";",googleplaystore[[#This Row],[Genres]])-1), googleplaystore[[#This Row],[Genres]])</f>
        <v>Entertainment</v>
      </c>
      <c r="U884" t="str">
        <f>IFERROR(MID(googleplaystore[[#This Row],[Genres]],FIND(";",googleplaystore[[#This Row],[Genres]])+1,LEN(googleplaystore[[#This Row],[Genres]])),"")</f>
        <v/>
      </c>
      <c r="V884" s="7">
        <v>43295</v>
      </c>
      <c r="W884" s="7" t="str">
        <f>TEXT(googleplaystore[[#This Row],[Last Updated]], "dd-mm-yyyy")</f>
        <v>14-07-2018</v>
      </c>
      <c r="X8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5</v>
      </c>
      <c r="Y884" s="5" t="str">
        <f>TEXT(googleplaystore[[#This Row],[LastUpdateC]],"mmmm")</f>
        <v>July</v>
      </c>
      <c r="Z884" s="9">
        <f ca="1">TODAY()-googleplaystore[[#This Row],[LastUpdateC]]</f>
        <v>2647</v>
      </c>
      <c r="AA884" s="8">
        <f>YEAR(googleplaystore[[#This Row],[LastUpdateC]])</f>
        <v>2018</v>
      </c>
      <c r="AB884" t="s">
        <v>2967</v>
      </c>
      <c r="AC884" t="s">
        <v>1121</v>
      </c>
      <c r="AG884" s="5"/>
    </row>
    <row r="885" spans="1:33" x14ac:dyDescent="0.3">
      <c r="A885" t="s">
        <v>2968</v>
      </c>
      <c r="B885" t="s">
        <v>2902</v>
      </c>
      <c r="C885" s="6">
        <v>4.5</v>
      </c>
      <c r="D885">
        <f>IF(ISBLANK(googleplaystore[[#This Row],[Rating]]),MEDIAN(googleplaystore[Rating]),googleplaystore[[#This Row],[Rating]])</f>
        <v>4.5</v>
      </c>
      <c r="E885" t="str" cm="1">
        <f t="array" ref="E8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5" s="6" t="s">
        <v>2969</v>
      </c>
      <c r="G885" s="9">
        <f>_xlfn.NUMBERVALUE(googleplaystore[[#This Row],[Reviews]])</f>
        <v>653008</v>
      </c>
      <c r="H885" t="s">
        <v>1363</v>
      </c>
      <c r="I885" cm="1">
        <f t="array" ref="I8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885" t="s">
        <v>1178</v>
      </c>
      <c r="K885">
        <f>SUBSTITUTE(SUBSTITUTE(googleplaystore[[#This Row],[Installs]],"+",""),",","")*1</f>
        <v>10000000</v>
      </c>
      <c r="L885" t="str" cm="1">
        <f t="array" ref="L8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85" t="s">
        <v>1116</v>
      </c>
      <c r="N885" s="6" t="s">
        <v>1117</v>
      </c>
      <c r="O885" s="6">
        <f>IF(ISNUMBER(VALUE(SUBSTITUTE(googleplaystore[[#This Row],[Price]],"$",""))), VALUE(SUBSTITUTE(googleplaystore[[#This Row],[Price]],"$","")), "")</f>
        <v>0</v>
      </c>
      <c r="P885" s="6" t="str" cm="1">
        <f t="array" ref="P8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5" t="s">
        <v>1118</v>
      </c>
      <c r="R885" t="str" cm="1">
        <f t="array" ref="R8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5" t="s">
        <v>2904</v>
      </c>
      <c r="T885" t="str">
        <f>IFERROR(LEFT(googleplaystore[[#This Row],[Genres]], FIND(";",googleplaystore[[#This Row],[Genres]])-1), googleplaystore[[#This Row],[Genres]])</f>
        <v>Entertainment</v>
      </c>
      <c r="U885" t="str">
        <f>IFERROR(MID(googleplaystore[[#This Row],[Genres]],FIND(";",googleplaystore[[#This Row],[Genres]])+1,LEN(googleplaystore[[#This Row],[Genres]])),"")</f>
        <v/>
      </c>
      <c r="V885" s="7">
        <v>43271</v>
      </c>
      <c r="W885" s="7" t="str">
        <f>TEXT(googleplaystore[[#This Row],[Last Updated]], "dd-mm-yyyy")</f>
        <v>20-06-2018</v>
      </c>
      <c r="X8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885" s="5" t="str">
        <f>TEXT(googleplaystore[[#This Row],[LastUpdateC]],"mmmm")</f>
        <v>June</v>
      </c>
      <c r="Z885" s="9">
        <f ca="1">TODAY()-googleplaystore[[#This Row],[LastUpdateC]]</f>
        <v>2671</v>
      </c>
      <c r="AA885" s="8">
        <f>YEAR(googleplaystore[[#This Row],[LastUpdateC]])</f>
        <v>2018</v>
      </c>
      <c r="AB885" t="s">
        <v>2970</v>
      </c>
      <c r="AC885" t="s">
        <v>1144</v>
      </c>
      <c r="AG885" s="5"/>
    </row>
    <row r="886" spans="1:33" x14ac:dyDescent="0.3">
      <c r="A886" t="s">
        <v>2971</v>
      </c>
      <c r="B886" t="s">
        <v>2902</v>
      </c>
      <c r="C886" s="6">
        <v>4.5</v>
      </c>
      <c r="D886">
        <f>IF(ISBLANK(googleplaystore[[#This Row],[Rating]]),MEDIAN(googleplaystore[Rating]),googleplaystore[[#This Row],[Rating]])</f>
        <v>4.5</v>
      </c>
      <c r="E886" t="str" cm="1">
        <f t="array" ref="E8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86" s="6" t="s">
        <v>2972</v>
      </c>
      <c r="G886" s="9">
        <f>_xlfn.NUMBERVALUE(googleplaystore[[#This Row],[Reviews]])</f>
        <v>23063</v>
      </c>
      <c r="H886" t="s">
        <v>1197</v>
      </c>
      <c r="I886" cm="1">
        <f t="array" ref="I8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886" t="s">
        <v>1155</v>
      </c>
      <c r="K886">
        <f>SUBSTITUTE(SUBSTITUTE(googleplaystore[[#This Row],[Installs]],"+",""),",","")*1</f>
        <v>1000000</v>
      </c>
      <c r="L886" t="str" cm="1">
        <f t="array" ref="L8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6" t="s">
        <v>1116</v>
      </c>
      <c r="N886" s="6" t="s">
        <v>1117</v>
      </c>
      <c r="O886" s="6">
        <f>IF(ISNUMBER(VALUE(SUBSTITUTE(googleplaystore[[#This Row],[Price]],"$",""))), VALUE(SUBSTITUTE(googleplaystore[[#This Row],[Price]],"$","")), "")</f>
        <v>0</v>
      </c>
      <c r="P886" s="6" t="str" cm="1">
        <f t="array" ref="P8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6" t="s">
        <v>1118</v>
      </c>
      <c r="R886" t="str" cm="1">
        <f t="array" ref="R8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6" t="s">
        <v>2964</v>
      </c>
      <c r="T886" t="str">
        <f>IFERROR(LEFT(googleplaystore[[#This Row],[Genres]], FIND(";",googleplaystore[[#This Row],[Genres]])-1), googleplaystore[[#This Row],[Genres]])</f>
        <v>Entertainment</v>
      </c>
      <c r="U886" t="str">
        <f>IFERROR(MID(googleplaystore[[#This Row],[Genres]],FIND(";",googleplaystore[[#This Row],[Genres]])+1,LEN(googleplaystore[[#This Row],[Genres]])),"")</f>
        <v>Brain Games</v>
      </c>
      <c r="V886" s="7">
        <v>43315</v>
      </c>
      <c r="W886" s="7" t="str">
        <f>TEXT(googleplaystore[[#This Row],[Last Updated]], "dd-mm-yyyy")</f>
        <v>03-08-2018</v>
      </c>
      <c r="X8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86" s="5" t="str">
        <f>TEXT(googleplaystore[[#This Row],[LastUpdateC]],"mmmm")</f>
        <v>August</v>
      </c>
      <c r="Z886" s="9">
        <f ca="1">TODAY()-googleplaystore[[#This Row],[LastUpdateC]]</f>
        <v>2627</v>
      </c>
      <c r="AA886" s="8">
        <f>YEAR(googleplaystore[[#This Row],[LastUpdateC]])</f>
        <v>2018</v>
      </c>
      <c r="AB886" t="s">
        <v>1259</v>
      </c>
      <c r="AC886" t="s">
        <v>1169</v>
      </c>
      <c r="AG886" s="5"/>
    </row>
    <row r="887" spans="1:33" x14ac:dyDescent="0.3">
      <c r="A887" t="s">
        <v>175</v>
      </c>
      <c r="B887" t="s">
        <v>2902</v>
      </c>
      <c r="C887" s="6">
        <v>3.4</v>
      </c>
      <c r="D887">
        <f>IF(ISBLANK(googleplaystore[[#This Row],[Rating]]),MEDIAN(googleplaystore[Rating]),googleplaystore[[#This Row],[Rating]])</f>
        <v>3.4</v>
      </c>
      <c r="E887" t="str" cm="1">
        <f t="array" ref="E88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887" s="6" t="s">
        <v>2973</v>
      </c>
      <c r="G887" s="9">
        <f>_xlfn.NUMBERVALUE(googleplaystore[[#This Row],[Reviews]])</f>
        <v>87384</v>
      </c>
      <c r="H887" t="s">
        <v>1137</v>
      </c>
      <c r="I887" t="str" cm="1">
        <f t="array" ref="I8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87" t="s">
        <v>1178</v>
      </c>
      <c r="K887">
        <f>SUBSTITUTE(SUBSTITUTE(googleplaystore[[#This Row],[Installs]],"+",""),",","")*1</f>
        <v>10000000</v>
      </c>
      <c r="L887" t="str" cm="1">
        <f t="array" ref="L8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887" t="s">
        <v>1116</v>
      </c>
      <c r="N887" s="6" t="s">
        <v>1117</v>
      </c>
      <c r="O887" s="6">
        <f>IF(ISNUMBER(VALUE(SUBSTITUTE(googleplaystore[[#This Row],[Price]],"$",""))), VALUE(SUBSTITUTE(googleplaystore[[#This Row],[Price]],"$","")), "")</f>
        <v>0</v>
      </c>
      <c r="P887" s="6" t="str" cm="1">
        <f t="array" ref="P8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7" t="s">
        <v>1118</v>
      </c>
      <c r="R887" t="str" cm="1">
        <f t="array" ref="R8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7" t="s">
        <v>2904</v>
      </c>
      <c r="T887" t="str">
        <f>IFERROR(LEFT(googleplaystore[[#This Row],[Genres]], FIND(";",googleplaystore[[#This Row],[Genres]])-1), googleplaystore[[#This Row],[Genres]])</f>
        <v>Entertainment</v>
      </c>
      <c r="U887" t="str">
        <f>IFERROR(MID(googleplaystore[[#This Row],[Genres]],FIND(";",googleplaystore[[#This Row],[Genres]])+1,LEN(googleplaystore[[#This Row],[Genres]])),"")</f>
        <v/>
      </c>
      <c r="V887" s="7">
        <v>42627</v>
      </c>
      <c r="W887" s="7" t="str">
        <f>TEXT(googleplaystore[[#This Row],[Last Updated]], "dd-mm-yyyy")</f>
        <v>14-09-2016</v>
      </c>
      <c r="X8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27</v>
      </c>
      <c r="Y887" s="5" t="str">
        <f>TEXT(googleplaystore[[#This Row],[LastUpdateC]],"mmmm")</f>
        <v>September</v>
      </c>
      <c r="Z887" s="9">
        <f ca="1">TODAY()-googleplaystore[[#This Row],[LastUpdateC]]</f>
        <v>3315</v>
      </c>
      <c r="AA887" s="8">
        <f>YEAR(googleplaystore[[#This Row],[LastUpdateC]])</f>
        <v>2016</v>
      </c>
      <c r="AB887" t="s">
        <v>1137</v>
      </c>
      <c r="AC887" t="s">
        <v>1137</v>
      </c>
      <c r="AG887" s="5"/>
    </row>
    <row r="888" spans="1:33" x14ac:dyDescent="0.3">
      <c r="A888" t="s">
        <v>123</v>
      </c>
      <c r="B888" t="s">
        <v>2902</v>
      </c>
      <c r="C888" s="6">
        <v>4.2</v>
      </c>
      <c r="D888">
        <f>IF(ISBLANK(googleplaystore[[#This Row],[Rating]]),MEDIAN(googleplaystore[Rating]),googleplaystore[[#This Row],[Rating]])</f>
        <v>4.2</v>
      </c>
      <c r="E888" t="str" cm="1">
        <f t="array" ref="E8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8" s="6" t="s">
        <v>2974</v>
      </c>
      <c r="G888" s="9">
        <f>_xlfn.NUMBERVALUE(googleplaystore[[#This Row],[Reviews]])</f>
        <v>411683</v>
      </c>
      <c r="H888" t="s">
        <v>1258</v>
      </c>
      <c r="I888" cm="1">
        <f t="array" ref="I8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888" t="s">
        <v>1135</v>
      </c>
      <c r="K888">
        <f>SUBSTITUTE(SUBSTITUTE(googleplaystore[[#This Row],[Installs]],"+",""),",","")*1</f>
        <v>50000000</v>
      </c>
      <c r="L888" t="str" cm="1">
        <f t="array" ref="L8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88" t="s">
        <v>1116</v>
      </c>
      <c r="N888" s="6" t="s">
        <v>1117</v>
      </c>
      <c r="O888" s="6">
        <f>IF(ISNUMBER(VALUE(SUBSTITUTE(googleplaystore[[#This Row],[Price]],"$",""))), VALUE(SUBSTITUTE(googleplaystore[[#This Row],[Price]],"$","")), "")</f>
        <v>0</v>
      </c>
      <c r="P888" s="6" t="str" cm="1">
        <f t="array" ref="P8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8" t="s">
        <v>1136</v>
      </c>
      <c r="R888" t="str" cm="1">
        <f t="array" ref="R8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88" t="s">
        <v>2904</v>
      </c>
      <c r="T888" t="str">
        <f>IFERROR(LEFT(googleplaystore[[#This Row],[Genres]], FIND(";",googleplaystore[[#This Row],[Genres]])-1), googleplaystore[[#This Row],[Genres]])</f>
        <v>Entertainment</v>
      </c>
      <c r="U888" t="str">
        <f>IFERROR(MID(googleplaystore[[#This Row],[Genres]],FIND(";",googleplaystore[[#This Row],[Genres]])+1,LEN(googleplaystore[[#This Row],[Genres]])),"")</f>
        <v/>
      </c>
      <c r="V888" s="7">
        <v>43314</v>
      </c>
      <c r="W888" s="7" t="str">
        <f>TEXT(googleplaystore[[#This Row],[Last Updated]], "dd-mm-yyyy")</f>
        <v>02-08-2018</v>
      </c>
      <c r="X8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888" s="5" t="str">
        <f>TEXT(googleplaystore[[#This Row],[LastUpdateC]],"mmmm")</f>
        <v>August</v>
      </c>
      <c r="Z888" s="9">
        <f ca="1">TODAY()-googleplaystore[[#This Row],[LastUpdateC]]</f>
        <v>2628</v>
      </c>
      <c r="AA888" s="8">
        <f>YEAR(googleplaystore[[#This Row],[LastUpdateC]])</f>
        <v>2018</v>
      </c>
      <c r="AB888" t="s">
        <v>2975</v>
      </c>
      <c r="AC888" t="s">
        <v>1169</v>
      </c>
      <c r="AG888" s="5"/>
    </row>
    <row r="889" spans="1:33" x14ac:dyDescent="0.3">
      <c r="A889" t="s">
        <v>88</v>
      </c>
      <c r="B889" t="s">
        <v>2902</v>
      </c>
      <c r="C889" s="6">
        <v>4.3</v>
      </c>
      <c r="D889">
        <f>IF(ISBLANK(googleplaystore[[#This Row],[Rating]]),MEDIAN(googleplaystore[Rating]),googleplaystore[[#This Row],[Rating]])</f>
        <v>4.3</v>
      </c>
      <c r="E889" t="str" cm="1">
        <f t="array" ref="E8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89" s="6" t="s">
        <v>2976</v>
      </c>
      <c r="G889" s="9">
        <f>_xlfn.NUMBERVALUE(googleplaystore[[#This Row],[Reviews]])</f>
        <v>8918</v>
      </c>
      <c r="H889" t="s">
        <v>1137</v>
      </c>
      <c r="I889" t="str" cm="1">
        <f t="array" ref="I8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89" t="s">
        <v>1155</v>
      </c>
      <c r="K889">
        <f>SUBSTITUTE(SUBSTITUTE(googleplaystore[[#This Row],[Installs]],"+",""),",","")*1</f>
        <v>1000000</v>
      </c>
      <c r="L889" t="str" cm="1">
        <f t="array" ref="L8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89" t="s">
        <v>1116</v>
      </c>
      <c r="N889" s="6" t="s">
        <v>1117</v>
      </c>
      <c r="O889" s="6">
        <f>IF(ISNUMBER(VALUE(SUBSTITUTE(googleplaystore[[#This Row],[Price]],"$",""))), VALUE(SUBSTITUTE(googleplaystore[[#This Row],[Price]],"$","")), "")</f>
        <v>0</v>
      </c>
      <c r="P889" s="6" t="str" cm="1">
        <f t="array" ref="P8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89" t="s">
        <v>1118</v>
      </c>
      <c r="R889" t="str" cm="1">
        <f t="array" ref="R8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89" t="s">
        <v>2977</v>
      </c>
      <c r="T889" t="str">
        <f>IFERROR(LEFT(googleplaystore[[#This Row],[Genres]], FIND(";",googleplaystore[[#This Row],[Genres]])-1), googleplaystore[[#This Row],[Genres]])</f>
        <v>Entertainment</v>
      </c>
      <c r="U889" t="str">
        <f>IFERROR(MID(googleplaystore[[#This Row],[Genres]],FIND(";",googleplaystore[[#This Row],[Genres]])+1,LEN(googleplaystore[[#This Row],[Genres]])),"")</f>
        <v>Creativity</v>
      </c>
      <c r="V889" s="7">
        <v>43302</v>
      </c>
      <c r="W889" s="7" t="str">
        <f>TEXT(googleplaystore[[#This Row],[Last Updated]], "dd-mm-yyyy")</f>
        <v>21-07-2018</v>
      </c>
      <c r="X8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889" s="5" t="str">
        <f>TEXT(googleplaystore[[#This Row],[LastUpdateC]],"mmmm")</f>
        <v>July</v>
      </c>
      <c r="Z889" s="9">
        <f ca="1">TODAY()-googleplaystore[[#This Row],[LastUpdateC]]</f>
        <v>2640</v>
      </c>
      <c r="AA889" s="8">
        <f>YEAR(googleplaystore[[#This Row],[LastUpdateC]])</f>
        <v>2018</v>
      </c>
      <c r="AB889" t="s">
        <v>1335</v>
      </c>
      <c r="AC889" t="s">
        <v>1144</v>
      </c>
      <c r="AG889" s="5"/>
    </row>
    <row r="890" spans="1:33" x14ac:dyDescent="0.3">
      <c r="A890" t="s">
        <v>2978</v>
      </c>
      <c r="B890" t="s">
        <v>2902</v>
      </c>
      <c r="C890" s="6">
        <v>4.2</v>
      </c>
      <c r="D890">
        <f>IF(ISBLANK(googleplaystore[[#This Row],[Rating]]),MEDIAN(googleplaystore[Rating]),googleplaystore[[#This Row],[Rating]])</f>
        <v>4.2</v>
      </c>
      <c r="E890" t="str" cm="1">
        <f t="array" ref="E8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0" s="6" t="s">
        <v>2979</v>
      </c>
      <c r="G890" s="9">
        <f>_xlfn.NUMBERVALUE(googleplaystore[[#This Row],[Reviews]])</f>
        <v>501498</v>
      </c>
      <c r="H890" t="s">
        <v>1172</v>
      </c>
      <c r="I890" cm="1">
        <f t="array" ref="I8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890" t="s">
        <v>1555</v>
      </c>
      <c r="K890">
        <f>SUBSTITUTE(SUBSTITUTE(googleplaystore[[#This Row],[Installs]],"+",""),",","")*1</f>
        <v>100000000</v>
      </c>
      <c r="L890" t="str" cm="1">
        <f t="array" ref="L8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90" t="s">
        <v>1116</v>
      </c>
      <c r="N890" s="6" t="s">
        <v>1117</v>
      </c>
      <c r="O890" s="6">
        <f>IF(ISNUMBER(VALUE(SUBSTITUTE(googleplaystore[[#This Row],[Price]],"$",""))), VALUE(SUBSTITUTE(googleplaystore[[#This Row],[Price]],"$","")), "")</f>
        <v>0</v>
      </c>
      <c r="P890" s="6" t="str" cm="1">
        <f t="array" ref="P8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0" t="s">
        <v>1136</v>
      </c>
      <c r="R890" t="str" cm="1">
        <f t="array" ref="R8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90" t="s">
        <v>2904</v>
      </c>
      <c r="T890" t="str">
        <f>IFERROR(LEFT(googleplaystore[[#This Row],[Genres]], FIND(";",googleplaystore[[#This Row],[Genres]])-1), googleplaystore[[#This Row],[Genres]])</f>
        <v>Entertainment</v>
      </c>
      <c r="U890" t="str">
        <f>IFERROR(MID(googleplaystore[[#This Row],[Genres]],FIND(";",googleplaystore[[#This Row],[Genres]])+1,LEN(googleplaystore[[#This Row],[Genres]])),"")</f>
        <v/>
      </c>
      <c r="V890" s="7">
        <v>43307</v>
      </c>
      <c r="W890" s="7" t="str">
        <f>TEXT(googleplaystore[[#This Row],[Last Updated]], "dd-mm-yyyy")</f>
        <v>26-07-2018</v>
      </c>
      <c r="X8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90" s="5" t="str">
        <f>TEXT(googleplaystore[[#This Row],[LastUpdateC]],"mmmm")</f>
        <v>July</v>
      </c>
      <c r="Z890" s="9">
        <f ca="1">TODAY()-googleplaystore[[#This Row],[LastUpdateC]]</f>
        <v>2635</v>
      </c>
      <c r="AA890" s="8">
        <f>YEAR(googleplaystore[[#This Row],[LastUpdateC]])</f>
        <v>2018</v>
      </c>
      <c r="AB890" t="s">
        <v>1137</v>
      </c>
      <c r="AC890" t="s">
        <v>1137</v>
      </c>
      <c r="AG890" s="5"/>
    </row>
    <row r="891" spans="1:33" x14ac:dyDescent="0.3">
      <c r="A891" t="s">
        <v>2980</v>
      </c>
      <c r="B891" t="s">
        <v>2902</v>
      </c>
      <c r="C891" s="6">
        <v>4.5999999999999996</v>
      </c>
      <c r="D891">
        <f>IF(ISBLANK(googleplaystore[[#This Row],[Rating]]),MEDIAN(googleplaystore[Rating]),googleplaystore[[#This Row],[Rating]])</f>
        <v>4.5999999999999996</v>
      </c>
      <c r="E891" t="str" cm="1">
        <f t="array" ref="E8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891" s="6" t="s">
        <v>2981</v>
      </c>
      <c r="G891" s="9">
        <f>_xlfn.NUMBERVALUE(googleplaystore[[#This Row],[Reviews]])</f>
        <v>2133296</v>
      </c>
      <c r="H891" t="s">
        <v>1137</v>
      </c>
      <c r="I891" t="str" cm="1">
        <f t="array" ref="I8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91" t="s">
        <v>1135</v>
      </c>
      <c r="K891">
        <f>SUBSTITUTE(SUBSTITUTE(googleplaystore[[#This Row],[Installs]],"+",""),",","")*1</f>
        <v>50000000</v>
      </c>
      <c r="L891" t="str" cm="1">
        <f t="array" ref="L8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91" t="s">
        <v>1116</v>
      </c>
      <c r="N891" s="6" t="s">
        <v>1117</v>
      </c>
      <c r="O891" s="6">
        <f>IF(ISNUMBER(VALUE(SUBSTITUTE(googleplaystore[[#This Row],[Price]],"$",""))), VALUE(SUBSTITUTE(googleplaystore[[#This Row],[Price]],"$","")), "")</f>
        <v>0</v>
      </c>
      <c r="P891" s="6" t="str" cm="1">
        <f t="array" ref="P8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1" t="s">
        <v>1136</v>
      </c>
      <c r="R891" t="str" cm="1">
        <f t="array" ref="R8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91" t="s">
        <v>2904</v>
      </c>
      <c r="T891" t="str">
        <f>IFERROR(LEFT(googleplaystore[[#This Row],[Genres]], FIND(";",googleplaystore[[#This Row],[Genres]])-1), googleplaystore[[#This Row],[Genres]])</f>
        <v>Entertainment</v>
      </c>
      <c r="U891" t="str">
        <f>IFERROR(MID(googleplaystore[[#This Row],[Genres]],FIND(";",googleplaystore[[#This Row],[Genres]])+1,LEN(googleplaystore[[#This Row],[Genres]])),"")</f>
        <v/>
      </c>
      <c r="V891" s="7">
        <v>43312</v>
      </c>
      <c r="W891" s="7" t="str">
        <f>TEXT(googleplaystore[[#This Row],[Last Updated]], "dd-mm-yyyy")</f>
        <v>31-07-2018</v>
      </c>
      <c r="X8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891" s="5" t="str">
        <f>TEXT(googleplaystore[[#This Row],[LastUpdateC]],"mmmm")</f>
        <v>July</v>
      </c>
      <c r="Z891" s="9">
        <f ca="1">TODAY()-googleplaystore[[#This Row],[LastUpdateC]]</f>
        <v>2630</v>
      </c>
      <c r="AA891" s="8">
        <f>YEAR(googleplaystore[[#This Row],[LastUpdateC]])</f>
        <v>2018</v>
      </c>
      <c r="AB891" t="s">
        <v>1137</v>
      </c>
      <c r="AC891" t="s">
        <v>1137</v>
      </c>
      <c r="AG891" s="5"/>
    </row>
    <row r="892" spans="1:33" x14ac:dyDescent="0.3">
      <c r="A892" t="s">
        <v>2982</v>
      </c>
      <c r="B892" t="s">
        <v>2902</v>
      </c>
      <c r="C892" s="6">
        <v>4.0999999999999996</v>
      </c>
      <c r="D892">
        <f>IF(ISBLANK(googleplaystore[[#This Row],[Rating]]),MEDIAN(googleplaystore[Rating]),googleplaystore[[#This Row],[Rating]])</f>
        <v>4.0999999999999996</v>
      </c>
      <c r="E892" t="str" cm="1">
        <f t="array" ref="E8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2" s="6" t="s">
        <v>2983</v>
      </c>
      <c r="G892" s="9">
        <f>_xlfn.NUMBERVALUE(googleplaystore[[#This Row],[Reviews]])</f>
        <v>29690</v>
      </c>
      <c r="H892" t="s">
        <v>2984</v>
      </c>
      <c r="I892" cm="1">
        <f t="array" ref="I8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892" t="s">
        <v>1155</v>
      </c>
      <c r="K892">
        <f>SUBSTITUTE(SUBSTITUTE(googleplaystore[[#This Row],[Installs]],"+",""),",","")*1</f>
        <v>1000000</v>
      </c>
      <c r="L892" t="str" cm="1">
        <f t="array" ref="L8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92" t="s">
        <v>1116</v>
      </c>
      <c r="N892" s="6" t="s">
        <v>1117</v>
      </c>
      <c r="O892" s="6">
        <f>IF(ISNUMBER(VALUE(SUBSTITUTE(googleplaystore[[#This Row],[Price]],"$",""))), VALUE(SUBSTITUTE(googleplaystore[[#This Row],[Price]],"$","")), "")</f>
        <v>0</v>
      </c>
      <c r="P892" s="6" t="str" cm="1">
        <f t="array" ref="P8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2" t="s">
        <v>1136</v>
      </c>
      <c r="R892" t="str" cm="1">
        <f t="array" ref="R8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92" t="s">
        <v>2904</v>
      </c>
      <c r="T892" t="str">
        <f>IFERROR(LEFT(googleplaystore[[#This Row],[Genres]], FIND(";",googleplaystore[[#This Row],[Genres]])-1), googleplaystore[[#This Row],[Genres]])</f>
        <v>Entertainment</v>
      </c>
      <c r="U892" t="str">
        <f>IFERROR(MID(googleplaystore[[#This Row],[Genres]],FIND(";",googleplaystore[[#This Row],[Genres]])+1,LEN(googleplaystore[[#This Row],[Genres]])),"")</f>
        <v/>
      </c>
      <c r="V892" s="7">
        <v>43315</v>
      </c>
      <c r="W892" s="7" t="str">
        <f>TEXT(googleplaystore[[#This Row],[Last Updated]], "dd-mm-yyyy")</f>
        <v>03-08-2018</v>
      </c>
      <c r="X8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92" s="5" t="str">
        <f>TEXT(googleplaystore[[#This Row],[LastUpdateC]],"mmmm")</f>
        <v>August</v>
      </c>
      <c r="Z892" s="9">
        <f ca="1">TODAY()-googleplaystore[[#This Row],[LastUpdateC]]</f>
        <v>2627</v>
      </c>
      <c r="AA892" s="8">
        <f>YEAR(googleplaystore[[#This Row],[LastUpdateC]])</f>
        <v>2018</v>
      </c>
      <c r="AB892" t="s">
        <v>2985</v>
      </c>
      <c r="AC892" t="s">
        <v>1706</v>
      </c>
      <c r="AG892" s="5"/>
    </row>
    <row r="893" spans="1:33" x14ac:dyDescent="0.3">
      <c r="A893" t="s">
        <v>2986</v>
      </c>
      <c r="B893" t="s">
        <v>2902</v>
      </c>
      <c r="C893" s="6">
        <v>4.2</v>
      </c>
      <c r="D893">
        <f>IF(ISBLANK(googleplaystore[[#This Row],[Rating]]),MEDIAN(googleplaystore[Rating]),googleplaystore[[#This Row],[Rating]])</f>
        <v>4.2</v>
      </c>
      <c r="E893" t="str" cm="1">
        <f t="array" ref="E8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3" s="6" t="s">
        <v>2987</v>
      </c>
      <c r="G893" s="9">
        <f>_xlfn.NUMBERVALUE(googleplaystore[[#This Row],[Reviews]])</f>
        <v>130549</v>
      </c>
      <c r="H893" t="s">
        <v>1137</v>
      </c>
      <c r="I893" t="str" cm="1">
        <f t="array" ref="I8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93" t="s">
        <v>1130</v>
      </c>
      <c r="K893">
        <f>SUBSTITUTE(SUBSTITUTE(googleplaystore[[#This Row],[Installs]],"+",""),",","")*1</f>
        <v>5000000</v>
      </c>
      <c r="L893" t="str" cm="1">
        <f t="array" ref="L8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893" t="s">
        <v>1116</v>
      </c>
      <c r="N893" s="6" t="s">
        <v>1117</v>
      </c>
      <c r="O893" s="6">
        <f>IF(ISNUMBER(VALUE(SUBSTITUTE(googleplaystore[[#This Row],[Price]],"$",""))), VALUE(SUBSTITUTE(googleplaystore[[#This Row],[Price]],"$","")), "")</f>
        <v>0</v>
      </c>
      <c r="P893" s="6" t="str" cm="1">
        <f t="array" ref="P8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3" t="s">
        <v>1136</v>
      </c>
      <c r="R893" t="str" cm="1">
        <f t="array" ref="R8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93" t="s">
        <v>2904</v>
      </c>
      <c r="T893" t="str">
        <f>IFERROR(LEFT(googleplaystore[[#This Row],[Genres]], FIND(";",googleplaystore[[#This Row],[Genres]])-1), googleplaystore[[#This Row],[Genres]])</f>
        <v>Entertainment</v>
      </c>
      <c r="U893" t="str">
        <f>IFERROR(MID(googleplaystore[[#This Row],[Genres]],FIND(";",googleplaystore[[#This Row],[Genres]])+1,LEN(googleplaystore[[#This Row],[Genres]])),"")</f>
        <v/>
      </c>
      <c r="V893" s="7">
        <v>43278</v>
      </c>
      <c r="W893" s="7" t="str">
        <f>TEXT(googleplaystore[[#This Row],[Last Updated]], "dd-mm-yyyy")</f>
        <v>27-06-2018</v>
      </c>
      <c r="X8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893" s="5" t="str">
        <f>TEXT(googleplaystore[[#This Row],[LastUpdateC]],"mmmm")</f>
        <v>June</v>
      </c>
      <c r="Z893" s="9">
        <f ca="1">TODAY()-googleplaystore[[#This Row],[LastUpdateC]]</f>
        <v>2664</v>
      </c>
      <c r="AA893" s="8">
        <f>YEAR(googleplaystore[[#This Row],[LastUpdateC]])</f>
        <v>2018</v>
      </c>
      <c r="AB893" t="s">
        <v>2988</v>
      </c>
      <c r="AC893" t="s">
        <v>1169</v>
      </c>
      <c r="AG893" s="5"/>
    </row>
    <row r="894" spans="1:33" x14ac:dyDescent="0.3">
      <c r="A894" t="s">
        <v>2989</v>
      </c>
      <c r="B894" t="s">
        <v>2902</v>
      </c>
      <c r="C894" s="6">
        <v>4.2</v>
      </c>
      <c r="D894">
        <f>IF(ISBLANK(googleplaystore[[#This Row],[Rating]]),MEDIAN(googleplaystore[Rating]),googleplaystore[[#This Row],[Rating]])</f>
        <v>4.2</v>
      </c>
      <c r="E894" t="str" cm="1">
        <f t="array" ref="E8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4" s="6" t="s">
        <v>2990</v>
      </c>
      <c r="G894" s="9">
        <f>_xlfn.NUMBERVALUE(googleplaystore[[#This Row],[Reviews]])</f>
        <v>613059</v>
      </c>
      <c r="H894" t="s">
        <v>1134</v>
      </c>
      <c r="I894" cm="1">
        <f t="array" ref="I8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894" t="s">
        <v>1135</v>
      </c>
      <c r="K894">
        <f>SUBSTITUTE(SUBSTITUTE(googleplaystore[[#This Row],[Installs]],"+",""),",","")*1</f>
        <v>50000000</v>
      </c>
      <c r="L894" t="str" cm="1">
        <f t="array" ref="L8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894" t="s">
        <v>1116</v>
      </c>
      <c r="N894" s="6" t="s">
        <v>1117</v>
      </c>
      <c r="O894" s="6">
        <f>IF(ISNUMBER(VALUE(SUBSTITUTE(googleplaystore[[#This Row],[Price]],"$",""))), VALUE(SUBSTITUTE(googleplaystore[[#This Row],[Price]],"$","")), "")</f>
        <v>0</v>
      </c>
      <c r="P894" s="6" t="str" cm="1">
        <f t="array" ref="P8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4" t="s">
        <v>1118</v>
      </c>
      <c r="R894" t="str" cm="1">
        <f t="array" ref="R8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4" t="s">
        <v>2904</v>
      </c>
      <c r="T894" t="str">
        <f>IFERROR(LEFT(googleplaystore[[#This Row],[Genres]], FIND(";",googleplaystore[[#This Row],[Genres]])-1), googleplaystore[[#This Row],[Genres]])</f>
        <v>Entertainment</v>
      </c>
      <c r="U894" t="str">
        <f>IFERROR(MID(googleplaystore[[#This Row],[Genres]],FIND(";",googleplaystore[[#This Row],[Genres]])+1,LEN(googleplaystore[[#This Row],[Genres]])),"")</f>
        <v/>
      </c>
      <c r="V894" s="7">
        <v>43307</v>
      </c>
      <c r="W894" s="7" t="str">
        <f>TEXT(googleplaystore[[#This Row],[Last Updated]], "dd-mm-yyyy")</f>
        <v>26-07-2018</v>
      </c>
      <c r="X8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894" s="5" t="str">
        <f>TEXT(googleplaystore[[#This Row],[LastUpdateC]],"mmmm")</f>
        <v>July</v>
      </c>
      <c r="Z894" s="9">
        <f ca="1">TODAY()-googleplaystore[[#This Row],[LastUpdateC]]</f>
        <v>2635</v>
      </c>
      <c r="AA894" s="8">
        <f>YEAR(googleplaystore[[#This Row],[LastUpdateC]])</f>
        <v>2018</v>
      </c>
      <c r="AB894" t="s">
        <v>2991</v>
      </c>
      <c r="AC894" t="s">
        <v>1169</v>
      </c>
      <c r="AG894" s="5"/>
    </row>
    <row r="895" spans="1:33" x14ac:dyDescent="0.3">
      <c r="A895" t="s">
        <v>2992</v>
      </c>
      <c r="B895" t="s">
        <v>2902</v>
      </c>
      <c r="C895" s="6">
        <v>4.3</v>
      </c>
      <c r="D895">
        <f>IF(ISBLANK(googleplaystore[[#This Row],[Rating]]),MEDIAN(googleplaystore[Rating]),googleplaystore[[#This Row],[Rating]])</f>
        <v>4.3</v>
      </c>
      <c r="E895" t="str" cm="1">
        <f t="array" ref="E8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5" s="6" t="s">
        <v>2993</v>
      </c>
      <c r="G895" s="9">
        <f>_xlfn.NUMBERVALUE(googleplaystore[[#This Row],[Reviews]])</f>
        <v>1633682</v>
      </c>
      <c r="H895" t="s">
        <v>1304</v>
      </c>
      <c r="I895" cm="1">
        <f t="array" ref="I8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895" t="s">
        <v>1555</v>
      </c>
      <c r="K895">
        <f>SUBSTITUTE(SUBSTITUTE(googleplaystore[[#This Row],[Installs]],"+",""),",","")*1</f>
        <v>100000000</v>
      </c>
      <c r="L895" t="str" cm="1">
        <f t="array" ref="L8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895" t="s">
        <v>1116</v>
      </c>
      <c r="N895" s="6" t="s">
        <v>1117</v>
      </c>
      <c r="O895" s="6">
        <f>IF(ISNUMBER(VALUE(SUBSTITUTE(googleplaystore[[#This Row],[Price]],"$",""))), VALUE(SUBSTITUTE(googleplaystore[[#This Row],[Price]],"$","")), "")</f>
        <v>0</v>
      </c>
      <c r="P895" s="6" t="str" cm="1">
        <f t="array" ref="P8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5" t="s">
        <v>1118</v>
      </c>
      <c r="R895" t="str" cm="1">
        <f t="array" ref="R8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5" t="s">
        <v>2904</v>
      </c>
      <c r="T895" t="str">
        <f>IFERROR(LEFT(googleplaystore[[#This Row],[Genres]], FIND(";",googleplaystore[[#This Row],[Genres]])-1), googleplaystore[[#This Row],[Genres]])</f>
        <v>Entertainment</v>
      </c>
      <c r="U895" t="str">
        <f>IFERROR(MID(googleplaystore[[#This Row],[Genres]],FIND(";",googleplaystore[[#This Row],[Genres]])+1,LEN(googleplaystore[[#This Row],[Genres]])),"")</f>
        <v/>
      </c>
      <c r="V895" s="7">
        <v>43284</v>
      </c>
      <c r="W895" s="7" t="str">
        <f>TEXT(googleplaystore[[#This Row],[Last Updated]], "dd-mm-yyyy")</f>
        <v>03-07-2018</v>
      </c>
      <c r="X8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895" s="5" t="str">
        <f>TEXT(googleplaystore[[#This Row],[LastUpdateC]],"mmmm")</f>
        <v>July</v>
      </c>
      <c r="Z895" s="9">
        <f ca="1">TODAY()-googleplaystore[[#This Row],[LastUpdateC]]</f>
        <v>2658</v>
      </c>
      <c r="AA895" s="8">
        <f>YEAR(googleplaystore[[#This Row],[LastUpdateC]])</f>
        <v>2018</v>
      </c>
      <c r="AB895" t="s">
        <v>2994</v>
      </c>
      <c r="AC895" t="s">
        <v>1169</v>
      </c>
      <c r="AG895" s="5"/>
    </row>
    <row r="896" spans="1:33" x14ac:dyDescent="0.3">
      <c r="A896" t="s">
        <v>2995</v>
      </c>
      <c r="B896" t="s">
        <v>2902</v>
      </c>
      <c r="C896" s="6">
        <v>4.4000000000000004</v>
      </c>
      <c r="D896">
        <f>IF(ISBLANK(googleplaystore[[#This Row],[Rating]]),MEDIAN(googleplaystore[Rating]),googleplaystore[[#This Row],[Rating]])</f>
        <v>4.4000000000000004</v>
      </c>
      <c r="E896" t="str" cm="1">
        <f t="array" ref="E8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6" s="6" t="s">
        <v>1467</v>
      </c>
      <c r="G896" s="9">
        <f>_xlfn.NUMBERVALUE(googleplaystore[[#This Row],[Reviews]])</f>
        <v>42050</v>
      </c>
      <c r="H896" t="s">
        <v>1137</v>
      </c>
      <c r="I896" t="str" cm="1">
        <f t="array" ref="I8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96" t="s">
        <v>1155</v>
      </c>
      <c r="K896">
        <f>SUBSTITUTE(SUBSTITUTE(googleplaystore[[#This Row],[Installs]],"+",""),",","")*1</f>
        <v>1000000</v>
      </c>
      <c r="L896" t="str" cm="1">
        <f t="array" ref="L8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96" t="s">
        <v>1116</v>
      </c>
      <c r="N896" s="6" t="s">
        <v>1117</v>
      </c>
      <c r="O896" s="6">
        <f>IF(ISNUMBER(VALUE(SUBSTITUTE(googleplaystore[[#This Row],[Price]],"$",""))), VALUE(SUBSTITUTE(googleplaystore[[#This Row],[Price]],"$","")), "")</f>
        <v>0</v>
      </c>
      <c r="P896" s="6" t="str" cm="1">
        <f t="array" ref="P8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6" t="s">
        <v>1136</v>
      </c>
      <c r="R896" t="str" cm="1">
        <f t="array" ref="R8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96" t="s">
        <v>2904</v>
      </c>
      <c r="T896" t="str">
        <f>IFERROR(LEFT(googleplaystore[[#This Row],[Genres]], FIND(";",googleplaystore[[#This Row],[Genres]])-1), googleplaystore[[#This Row],[Genres]])</f>
        <v>Entertainment</v>
      </c>
      <c r="U896" t="str">
        <f>IFERROR(MID(googleplaystore[[#This Row],[Genres]],FIND(";",googleplaystore[[#This Row],[Genres]])+1,LEN(googleplaystore[[#This Row],[Genres]])),"")</f>
        <v/>
      </c>
      <c r="V896" s="7">
        <v>43315</v>
      </c>
      <c r="W896" s="7" t="str">
        <f>TEXT(googleplaystore[[#This Row],[Last Updated]], "dd-mm-yyyy")</f>
        <v>03-08-2018</v>
      </c>
      <c r="X8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896" s="5" t="str">
        <f>TEXT(googleplaystore[[#This Row],[LastUpdateC]],"mmmm")</f>
        <v>August</v>
      </c>
      <c r="Z896" s="9">
        <f ca="1">TODAY()-googleplaystore[[#This Row],[LastUpdateC]]</f>
        <v>2627</v>
      </c>
      <c r="AA896" s="8">
        <f>YEAR(googleplaystore[[#This Row],[LastUpdateC]])</f>
        <v>2018</v>
      </c>
      <c r="AB896" t="s">
        <v>1137</v>
      </c>
      <c r="AC896" t="s">
        <v>1137</v>
      </c>
      <c r="AG896" s="5"/>
    </row>
    <row r="897" spans="1:33" x14ac:dyDescent="0.3">
      <c r="A897" t="s">
        <v>2996</v>
      </c>
      <c r="B897" t="s">
        <v>2902</v>
      </c>
      <c r="C897" s="6">
        <v>3.9</v>
      </c>
      <c r="D897">
        <f>IF(ISBLANK(googleplaystore[[#This Row],[Rating]]),MEDIAN(googleplaystore[Rating]),googleplaystore[[#This Row],[Rating]])</f>
        <v>3.9</v>
      </c>
      <c r="E897" t="str" cm="1">
        <f t="array" ref="E8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7" s="6" t="s">
        <v>2997</v>
      </c>
      <c r="G897" s="9">
        <f>_xlfn.NUMBERVALUE(googleplaystore[[#This Row],[Reviews]])</f>
        <v>2646</v>
      </c>
      <c r="H897" t="s">
        <v>1687</v>
      </c>
      <c r="I897" cm="1">
        <f t="array" ref="I8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897" t="s">
        <v>1141</v>
      </c>
      <c r="K897">
        <f>SUBSTITUTE(SUBSTITUTE(googleplaystore[[#This Row],[Installs]],"+",""),",","")*1</f>
        <v>100000</v>
      </c>
      <c r="L897" t="str" cm="1">
        <f t="array" ref="L8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897" t="s">
        <v>1116</v>
      </c>
      <c r="N897" s="6" t="s">
        <v>1117</v>
      </c>
      <c r="O897" s="6">
        <f>IF(ISNUMBER(VALUE(SUBSTITUTE(googleplaystore[[#This Row],[Price]],"$",""))), VALUE(SUBSTITUTE(googleplaystore[[#This Row],[Price]],"$","")), "")</f>
        <v>0</v>
      </c>
      <c r="P897" s="6" t="str" cm="1">
        <f t="array" ref="P8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7" t="s">
        <v>1136</v>
      </c>
      <c r="R897" t="str" cm="1">
        <f t="array" ref="R8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97" t="s">
        <v>2904</v>
      </c>
      <c r="T897" t="str">
        <f>IFERROR(LEFT(googleplaystore[[#This Row],[Genres]], FIND(";",googleplaystore[[#This Row],[Genres]])-1), googleplaystore[[#This Row],[Genres]])</f>
        <v>Entertainment</v>
      </c>
      <c r="U897" t="str">
        <f>IFERROR(MID(googleplaystore[[#This Row],[Genres]],FIND(";",googleplaystore[[#This Row],[Genres]])+1,LEN(googleplaystore[[#This Row],[Genres]])),"")</f>
        <v/>
      </c>
      <c r="V897" s="7">
        <v>43145</v>
      </c>
      <c r="W897" s="7" t="str">
        <f>TEXT(googleplaystore[[#This Row],[Last Updated]], "dd-mm-yyyy")</f>
        <v>14-02-2018</v>
      </c>
      <c r="X8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5</v>
      </c>
      <c r="Y897" s="5" t="str">
        <f>TEXT(googleplaystore[[#This Row],[LastUpdateC]],"mmmm")</f>
        <v>February</v>
      </c>
      <c r="Z897" s="9">
        <f ca="1">TODAY()-googleplaystore[[#This Row],[LastUpdateC]]</f>
        <v>2797</v>
      </c>
      <c r="AA897" s="8">
        <f>YEAR(googleplaystore[[#This Row],[LastUpdateC]])</f>
        <v>2018</v>
      </c>
      <c r="AB897" t="s">
        <v>1546</v>
      </c>
      <c r="AC897" t="s">
        <v>1138</v>
      </c>
      <c r="AG897" s="5"/>
    </row>
    <row r="898" spans="1:33" x14ac:dyDescent="0.3">
      <c r="A898" t="s">
        <v>452</v>
      </c>
      <c r="B898" t="s">
        <v>2902</v>
      </c>
      <c r="C898" s="6">
        <v>4.0999999999999996</v>
      </c>
      <c r="D898">
        <f>IF(ISBLANK(googleplaystore[[#This Row],[Rating]]),MEDIAN(googleplaystore[Rating]),googleplaystore[[#This Row],[Rating]])</f>
        <v>4.0999999999999996</v>
      </c>
      <c r="E898" t="str" cm="1">
        <f t="array" ref="E8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8" s="6" t="s">
        <v>2998</v>
      </c>
      <c r="G898" s="9">
        <f>_xlfn.NUMBERVALUE(googleplaystore[[#This Row],[Reviews]])</f>
        <v>21867</v>
      </c>
      <c r="H898" t="s">
        <v>1199</v>
      </c>
      <c r="I898" cm="1">
        <f t="array" ref="I8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898" t="s">
        <v>1155</v>
      </c>
      <c r="K898">
        <f>SUBSTITUTE(SUBSTITUTE(googleplaystore[[#This Row],[Installs]],"+",""),",","")*1</f>
        <v>1000000</v>
      </c>
      <c r="L898" t="str" cm="1">
        <f t="array" ref="L8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98" t="s">
        <v>1116</v>
      </c>
      <c r="N898" s="6" t="s">
        <v>1117</v>
      </c>
      <c r="O898" s="6">
        <f>IF(ISNUMBER(VALUE(SUBSTITUTE(googleplaystore[[#This Row],[Price]],"$",""))), VALUE(SUBSTITUTE(googleplaystore[[#This Row],[Price]],"$","")), "")</f>
        <v>0</v>
      </c>
      <c r="P898" s="6" t="str" cm="1">
        <f t="array" ref="P8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8" t="s">
        <v>1136</v>
      </c>
      <c r="R898" t="str" cm="1">
        <f t="array" ref="R8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898" t="s">
        <v>2904</v>
      </c>
      <c r="T898" t="str">
        <f>IFERROR(LEFT(googleplaystore[[#This Row],[Genres]], FIND(";",googleplaystore[[#This Row],[Genres]])-1), googleplaystore[[#This Row],[Genres]])</f>
        <v>Entertainment</v>
      </c>
      <c r="U898" t="str">
        <f>IFERROR(MID(googleplaystore[[#This Row],[Genres]],FIND(";",googleplaystore[[#This Row],[Genres]])+1,LEN(googleplaystore[[#This Row],[Genres]])),"")</f>
        <v/>
      </c>
      <c r="V898" s="7">
        <v>43293</v>
      </c>
      <c r="W898" s="7" t="str">
        <f>TEXT(googleplaystore[[#This Row],[Last Updated]], "dd-mm-yyyy")</f>
        <v>12-07-2018</v>
      </c>
      <c r="X8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898" s="5" t="str">
        <f>TEXT(googleplaystore[[#This Row],[LastUpdateC]],"mmmm")</f>
        <v>July</v>
      </c>
      <c r="Z898" s="9">
        <f ca="1">TODAY()-googleplaystore[[#This Row],[LastUpdateC]]</f>
        <v>2649</v>
      </c>
      <c r="AA898" s="8">
        <f>YEAR(googleplaystore[[#This Row],[LastUpdateC]])</f>
        <v>2018</v>
      </c>
      <c r="AB898" t="s">
        <v>2999</v>
      </c>
      <c r="AC898" t="s">
        <v>1366</v>
      </c>
      <c r="AG898" s="5"/>
    </row>
    <row r="899" spans="1:33" x14ac:dyDescent="0.3">
      <c r="A899" t="s">
        <v>3000</v>
      </c>
      <c r="B899" t="s">
        <v>2902</v>
      </c>
      <c r="C899" s="6">
        <v>4.3</v>
      </c>
      <c r="D899">
        <f>IF(ISBLANK(googleplaystore[[#This Row],[Rating]]),MEDIAN(googleplaystore[Rating]),googleplaystore[[#This Row],[Rating]])</f>
        <v>4.3</v>
      </c>
      <c r="E899" t="str" cm="1">
        <f t="array" ref="E8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99" s="6" t="s">
        <v>3001</v>
      </c>
      <c r="G899" s="9">
        <f>_xlfn.NUMBERVALUE(googleplaystore[[#This Row],[Reviews]])</f>
        <v>32732</v>
      </c>
      <c r="H899" t="s">
        <v>1137</v>
      </c>
      <c r="I899" t="str" cm="1">
        <f t="array" ref="I8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899" t="s">
        <v>1155</v>
      </c>
      <c r="K899">
        <f>SUBSTITUTE(SUBSTITUTE(googleplaystore[[#This Row],[Installs]],"+",""),",","")*1</f>
        <v>1000000</v>
      </c>
      <c r="L899" t="str" cm="1">
        <f t="array" ref="L8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899" t="s">
        <v>1116</v>
      </c>
      <c r="N899" s="6" t="s">
        <v>1117</v>
      </c>
      <c r="O899" s="6">
        <f>IF(ISNUMBER(VALUE(SUBSTITUTE(googleplaystore[[#This Row],[Price]],"$",""))), VALUE(SUBSTITUTE(googleplaystore[[#This Row],[Price]],"$","")), "")</f>
        <v>0</v>
      </c>
      <c r="P899" s="6" t="str" cm="1">
        <f t="array" ref="P8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99" t="s">
        <v>1118</v>
      </c>
      <c r="R899" t="str" cm="1">
        <f t="array" ref="R8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99" t="s">
        <v>2904</v>
      </c>
      <c r="T899" t="str">
        <f>IFERROR(LEFT(googleplaystore[[#This Row],[Genres]], FIND(";",googleplaystore[[#This Row],[Genres]])-1), googleplaystore[[#This Row],[Genres]])</f>
        <v>Entertainment</v>
      </c>
      <c r="U899" t="str">
        <f>IFERROR(MID(googleplaystore[[#This Row],[Genres]],FIND(";",googleplaystore[[#This Row],[Genres]])+1,LEN(googleplaystore[[#This Row],[Genres]])),"")</f>
        <v/>
      </c>
      <c r="V899" s="7">
        <v>43300</v>
      </c>
      <c r="W899" s="7" t="str">
        <f>TEXT(googleplaystore[[#This Row],[Last Updated]], "dd-mm-yyyy")</f>
        <v>19-07-2018</v>
      </c>
      <c r="X8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899" s="5" t="str">
        <f>TEXT(googleplaystore[[#This Row],[LastUpdateC]],"mmmm")</f>
        <v>July</v>
      </c>
      <c r="Z899" s="9">
        <f ca="1">TODAY()-googleplaystore[[#This Row],[LastUpdateC]]</f>
        <v>2642</v>
      </c>
      <c r="AA899" s="8">
        <f>YEAR(googleplaystore[[#This Row],[LastUpdateC]])</f>
        <v>2018</v>
      </c>
      <c r="AB899" t="s">
        <v>1137</v>
      </c>
      <c r="AC899" t="s">
        <v>1137</v>
      </c>
      <c r="AG899" s="5"/>
    </row>
    <row r="900" spans="1:33" x14ac:dyDescent="0.3">
      <c r="A900" t="s">
        <v>2968</v>
      </c>
      <c r="B900" t="s">
        <v>2902</v>
      </c>
      <c r="C900" s="6">
        <v>4.5</v>
      </c>
      <c r="D900">
        <f>IF(ISBLANK(googleplaystore[[#This Row],[Rating]]),MEDIAN(googleplaystore[Rating]),googleplaystore[[#This Row],[Rating]])</f>
        <v>4.5</v>
      </c>
      <c r="E900" t="str" cm="1">
        <f t="array" ref="E9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0" s="6" t="s">
        <v>2969</v>
      </c>
      <c r="G900" s="9">
        <f>_xlfn.NUMBERVALUE(googleplaystore[[#This Row],[Reviews]])</f>
        <v>653008</v>
      </c>
      <c r="H900" t="s">
        <v>1363</v>
      </c>
      <c r="I900" cm="1">
        <f t="array" ref="I9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00" t="s">
        <v>1178</v>
      </c>
      <c r="K900">
        <f>SUBSTITUTE(SUBSTITUTE(googleplaystore[[#This Row],[Installs]],"+",""),",","")*1</f>
        <v>10000000</v>
      </c>
      <c r="L900" t="str" cm="1">
        <f t="array" ref="L9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00" t="s">
        <v>1116</v>
      </c>
      <c r="N900" s="6" t="s">
        <v>1117</v>
      </c>
      <c r="O900" s="6">
        <f>IF(ISNUMBER(VALUE(SUBSTITUTE(googleplaystore[[#This Row],[Price]],"$",""))), VALUE(SUBSTITUTE(googleplaystore[[#This Row],[Price]],"$","")), "")</f>
        <v>0</v>
      </c>
      <c r="P900" s="6" t="str" cm="1">
        <f t="array" ref="P9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0" t="s">
        <v>1118</v>
      </c>
      <c r="R900" t="str" cm="1">
        <f t="array" ref="R9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0" t="s">
        <v>2904</v>
      </c>
      <c r="T900" t="str">
        <f>IFERROR(LEFT(googleplaystore[[#This Row],[Genres]], FIND(";",googleplaystore[[#This Row],[Genres]])-1), googleplaystore[[#This Row],[Genres]])</f>
        <v>Entertainment</v>
      </c>
      <c r="U900" t="str">
        <f>IFERROR(MID(googleplaystore[[#This Row],[Genres]],FIND(";",googleplaystore[[#This Row],[Genres]])+1,LEN(googleplaystore[[#This Row],[Genres]])),"")</f>
        <v/>
      </c>
      <c r="V900" s="7">
        <v>43271</v>
      </c>
      <c r="W900" s="7" t="str">
        <f>TEXT(googleplaystore[[#This Row],[Last Updated]], "dd-mm-yyyy")</f>
        <v>20-06-2018</v>
      </c>
      <c r="X9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900" s="5" t="str">
        <f>TEXT(googleplaystore[[#This Row],[LastUpdateC]],"mmmm")</f>
        <v>June</v>
      </c>
      <c r="Z900" s="9">
        <f ca="1">TODAY()-googleplaystore[[#This Row],[LastUpdateC]]</f>
        <v>2671</v>
      </c>
      <c r="AA900" s="8">
        <f>YEAR(googleplaystore[[#This Row],[LastUpdateC]])</f>
        <v>2018</v>
      </c>
      <c r="AB900" t="s">
        <v>2970</v>
      </c>
      <c r="AC900" t="s">
        <v>1144</v>
      </c>
      <c r="AG900" s="5"/>
    </row>
    <row r="901" spans="1:33" x14ac:dyDescent="0.3">
      <c r="A901" t="s">
        <v>746</v>
      </c>
      <c r="B901" t="s">
        <v>2902</v>
      </c>
      <c r="C901" s="6">
        <v>4.5999999999999996</v>
      </c>
      <c r="D901">
        <f>IF(ISBLANK(googleplaystore[[#This Row],[Rating]]),MEDIAN(googleplaystore[Rating]),googleplaystore[[#This Row],[Rating]])</f>
        <v>4.5999999999999996</v>
      </c>
      <c r="E901" t="str" cm="1">
        <f t="array" ref="E9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01" s="6" t="s">
        <v>3002</v>
      </c>
      <c r="G901" s="9">
        <f>_xlfn.NUMBERVALUE(googleplaystore[[#This Row],[Reviews]])</f>
        <v>243747</v>
      </c>
      <c r="H901" t="s">
        <v>1137</v>
      </c>
      <c r="I901" t="str" cm="1">
        <f t="array" ref="I9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01" t="s">
        <v>1178</v>
      </c>
      <c r="K901">
        <f>SUBSTITUTE(SUBSTITUTE(googleplaystore[[#This Row],[Installs]],"+",""),",","")*1</f>
        <v>10000000</v>
      </c>
      <c r="L901" t="str" cm="1">
        <f t="array" ref="L9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01" t="s">
        <v>1116</v>
      </c>
      <c r="N901" s="6" t="s">
        <v>1117</v>
      </c>
      <c r="O901" s="6">
        <f>IF(ISNUMBER(VALUE(SUBSTITUTE(googleplaystore[[#This Row],[Price]],"$",""))), VALUE(SUBSTITUTE(googleplaystore[[#This Row],[Price]],"$","")), "")</f>
        <v>0</v>
      </c>
      <c r="P901" s="6" t="str" cm="1">
        <f t="array" ref="P9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1" t="s">
        <v>1136</v>
      </c>
      <c r="R901" t="str" cm="1">
        <f t="array" ref="R9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01" t="s">
        <v>2904</v>
      </c>
      <c r="T901" t="str">
        <f>IFERROR(LEFT(googleplaystore[[#This Row],[Genres]], FIND(";",googleplaystore[[#This Row],[Genres]])-1), googleplaystore[[#This Row],[Genres]])</f>
        <v>Entertainment</v>
      </c>
      <c r="U901" t="str">
        <f>IFERROR(MID(googleplaystore[[#This Row],[Genres]],FIND(";",googleplaystore[[#This Row],[Genres]])+1,LEN(googleplaystore[[#This Row],[Genres]])),"")</f>
        <v/>
      </c>
      <c r="V901" s="7">
        <v>43314</v>
      </c>
      <c r="W901" s="7" t="str">
        <f>TEXT(googleplaystore[[#This Row],[Last Updated]], "dd-mm-yyyy")</f>
        <v>02-08-2018</v>
      </c>
      <c r="X9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01" s="5" t="str">
        <f>TEXT(googleplaystore[[#This Row],[LastUpdateC]],"mmmm")</f>
        <v>August</v>
      </c>
      <c r="Z901" s="9">
        <f ca="1">TODAY()-googleplaystore[[#This Row],[LastUpdateC]]</f>
        <v>2628</v>
      </c>
      <c r="AA901" s="8">
        <f>YEAR(googleplaystore[[#This Row],[LastUpdateC]])</f>
        <v>2018</v>
      </c>
      <c r="AB901" t="s">
        <v>1137</v>
      </c>
      <c r="AC901" t="s">
        <v>1137</v>
      </c>
      <c r="AG901" s="5"/>
    </row>
    <row r="902" spans="1:33" x14ac:dyDescent="0.3">
      <c r="A902" t="s">
        <v>3003</v>
      </c>
      <c r="B902" t="s">
        <v>2902</v>
      </c>
      <c r="C902" s="6">
        <v>3.6</v>
      </c>
      <c r="D902">
        <f>IF(ISBLANK(googleplaystore[[#This Row],[Rating]]),MEDIAN(googleplaystore[Rating]),googleplaystore[[#This Row],[Rating]])</f>
        <v>3.6</v>
      </c>
      <c r="E902" t="str" cm="1">
        <f t="array" ref="E9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2" s="6" t="s">
        <v>3004</v>
      </c>
      <c r="G902" s="9">
        <f>_xlfn.NUMBERVALUE(googleplaystore[[#This Row],[Reviews]])</f>
        <v>2639</v>
      </c>
      <c r="H902" t="s">
        <v>1823</v>
      </c>
      <c r="I902" cm="1">
        <f t="array" ref="I9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902" t="s">
        <v>1141</v>
      </c>
      <c r="K902">
        <f>SUBSTITUTE(SUBSTITUTE(googleplaystore[[#This Row],[Installs]],"+",""),",","")*1</f>
        <v>100000</v>
      </c>
      <c r="L902" t="str" cm="1">
        <f t="array" ref="L9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02" t="s">
        <v>1116</v>
      </c>
      <c r="N902" s="6" t="s">
        <v>1117</v>
      </c>
      <c r="O902" s="6">
        <f>IF(ISNUMBER(VALUE(SUBSTITUTE(googleplaystore[[#This Row],[Price]],"$",""))), VALUE(SUBSTITUTE(googleplaystore[[#This Row],[Price]],"$","")), "")</f>
        <v>0</v>
      </c>
      <c r="P902" s="6" t="str" cm="1">
        <f t="array" ref="P9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2" t="s">
        <v>1118</v>
      </c>
      <c r="R902" t="str" cm="1">
        <f t="array" ref="R9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2" t="s">
        <v>2904</v>
      </c>
      <c r="T902" t="str">
        <f>IFERROR(LEFT(googleplaystore[[#This Row],[Genres]], FIND(";",googleplaystore[[#This Row],[Genres]])-1), googleplaystore[[#This Row],[Genres]])</f>
        <v>Entertainment</v>
      </c>
      <c r="U902" t="str">
        <f>IFERROR(MID(googleplaystore[[#This Row],[Genres]],FIND(";",googleplaystore[[#This Row],[Genres]])+1,LEN(googleplaystore[[#This Row],[Genres]])),"")</f>
        <v/>
      </c>
      <c r="V902" s="7">
        <v>43138</v>
      </c>
      <c r="W902" s="7" t="str">
        <f>TEXT(googleplaystore[[#This Row],[Last Updated]], "dd-mm-yyyy")</f>
        <v>07-02-2018</v>
      </c>
      <c r="X9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38</v>
      </c>
      <c r="Y902" s="5" t="str">
        <f>TEXT(googleplaystore[[#This Row],[LastUpdateC]],"mmmm")</f>
        <v>February</v>
      </c>
      <c r="Z902" s="9">
        <f ca="1">TODAY()-googleplaystore[[#This Row],[LastUpdateC]]</f>
        <v>2804</v>
      </c>
      <c r="AA902" s="8">
        <f>YEAR(googleplaystore[[#This Row],[LastUpdateC]])</f>
        <v>2018</v>
      </c>
      <c r="AB902" t="s">
        <v>3005</v>
      </c>
      <c r="AC902" t="s">
        <v>1393</v>
      </c>
      <c r="AG902" s="5"/>
    </row>
    <row r="903" spans="1:33" x14ac:dyDescent="0.3">
      <c r="A903" t="s">
        <v>1023</v>
      </c>
      <c r="B903" t="s">
        <v>2902</v>
      </c>
      <c r="C903" s="6">
        <v>4.3</v>
      </c>
      <c r="D903">
        <f>IF(ISBLANK(googleplaystore[[#This Row],[Rating]]),MEDIAN(googleplaystore[Rating]),googleplaystore[[#This Row],[Rating]])</f>
        <v>4.3</v>
      </c>
      <c r="E903" t="str" cm="1">
        <f t="array" ref="E9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3" s="6" t="s">
        <v>3006</v>
      </c>
      <c r="G903" s="9">
        <f>_xlfn.NUMBERVALUE(googleplaystore[[#This Row],[Reviews]])</f>
        <v>1511</v>
      </c>
      <c r="H903" t="s">
        <v>1172</v>
      </c>
      <c r="I903" cm="1">
        <f t="array" ref="I9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03" t="s">
        <v>1141</v>
      </c>
      <c r="K903">
        <f>SUBSTITUTE(SUBSTITUTE(googleplaystore[[#This Row],[Installs]],"+",""),",","")*1</f>
        <v>100000</v>
      </c>
      <c r="L903" t="str" cm="1">
        <f t="array" ref="L9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03" t="s">
        <v>1116</v>
      </c>
      <c r="N903" s="6" t="s">
        <v>1117</v>
      </c>
      <c r="O903" s="6">
        <f>IF(ISNUMBER(VALUE(SUBSTITUTE(googleplaystore[[#This Row],[Price]],"$",""))), VALUE(SUBSTITUTE(googleplaystore[[#This Row],[Price]],"$","")), "")</f>
        <v>0</v>
      </c>
      <c r="P903" s="6" t="str" cm="1">
        <f t="array" ref="P9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3" t="s">
        <v>1118</v>
      </c>
      <c r="R903" t="str" cm="1">
        <f t="array" ref="R9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3" t="s">
        <v>2904</v>
      </c>
      <c r="T903" t="str">
        <f>IFERROR(LEFT(googleplaystore[[#This Row],[Genres]], FIND(";",googleplaystore[[#This Row],[Genres]])-1), googleplaystore[[#This Row],[Genres]])</f>
        <v>Entertainment</v>
      </c>
      <c r="U903" t="str">
        <f>IFERROR(MID(googleplaystore[[#This Row],[Genres]],FIND(";",googleplaystore[[#This Row],[Genres]])+1,LEN(googleplaystore[[#This Row],[Genres]])),"")</f>
        <v/>
      </c>
      <c r="V903" s="7">
        <v>43262</v>
      </c>
      <c r="W903" s="7" t="str">
        <f>TEXT(googleplaystore[[#This Row],[Last Updated]], "dd-mm-yyyy")</f>
        <v>11-06-2018</v>
      </c>
      <c r="X9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903" s="5" t="str">
        <f>TEXT(googleplaystore[[#This Row],[LastUpdateC]],"mmmm")</f>
        <v>June</v>
      </c>
      <c r="Z903" s="9">
        <f ca="1">TODAY()-googleplaystore[[#This Row],[LastUpdateC]]</f>
        <v>2680</v>
      </c>
      <c r="AA903" s="8">
        <f>YEAR(googleplaystore[[#This Row],[LastUpdateC]])</f>
        <v>2018</v>
      </c>
      <c r="AB903" t="s">
        <v>3007</v>
      </c>
      <c r="AC903" t="s">
        <v>1169</v>
      </c>
      <c r="AG903" s="5"/>
    </row>
    <row r="904" spans="1:33" x14ac:dyDescent="0.3">
      <c r="A904" t="s">
        <v>56</v>
      </c>
      <c r="B904" t="s">
        <v>2902</v>
      </c>
      <c r="C904" s="6">
        <v>4.3</v>
      </c>
      <c r="D904">
        <f>IF(ISBLANK(googleplaystore[[#This Row],[Rating]]),MEDIAN(googleplaystore[Rating]),googleplaystore[[#This Row],[Rating]])</f>
        <v>4.3</v>
      </c>
      <c r="E904" t="str" cm="1">
        <f t="array" ref="E9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4" s="6" t="s">
        <v>3008</v>
      </c>
      <c r="G904" s="9">
        <f>_xlfn.NUMBERVALUE(googleplaystore[[#This Row],[Reviews]])</f>
        <v>44550</v>
      </c>
      <c r="H904" t="s">
        <v>3009</v>
      </c>
      <c r="I904" cm="1">
        <f t="array" ref="I9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2</v>
      </c>
      <c r="J904" t="s">
        <v>1155</v>
      </c>
      <c r="K904">
        <f>SUBSTITUTE(SUBSTITUTE(googleplaystore[[#This Row],[Installs]],"+",""),",","")*1</f>
        <v>1000000</v>
      </c>
      <c r="L904" t="str" cm="1">
        <f t="array" ref="L9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04" t="s">
        <v>1116</v>
      </c>
      <c r="N904" s="6" t="s">
        <v>1117</v>
      </c>
      <c r="O904" s="6">
        <f>IF(ISNUMBER(VALUE(SUBSTITUTE(googleplaystore[[#This Row],[Price]],"$",""))), VALUE(SUBSTITUTE(googleplaystore[[#This Row],[Price]],"$","")), "")</f>
        <v>0</v>
      </c>
      <c r="P904" s="6" t="str" cm="1">
        <f t="array" ref="P9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4" t="s">
        <v>1118</v>
      </c>
      <c r="R904" t="str" cm="1">
        <f t="array" ref="R9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04" t="s">
        <v>2904</v>
      </c>
      <c r="T904" t="str">
        <f>IFERROR(LEFT(googleplaystore[[#This Row],[Genres]], FIND(";",googleplaystore[[#This Row],[Genres]])-1), googleplaystore[[#This Row],[Genres]])</f>
        <v>Entertainment</v>
      </c>
      <c r="U904" t="str">
        <f>IFERROR(MID(googleplaystore[[#This Row],[Genres]],FIND(";",googleplaystore[[#This Row],[Genres]])+1,LEN(googleplaystore[[#This Row],[Genres]])),"")</f>
        <v/>
      </c>
      <c r="V904" s="7">
        <v>43299</v>
      </c>
      <c r="W904" s="7" t="str">
        <f>TEXT(googleplaystore[[#This Row],[Last Updated]], "dd-mm-yyyy")</f>
        <v>18-07-2018</v>
      </c>
      <c r="X9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904" s="5" t="str">
        <f>TEXT(googleplaystore[[#This Row],[LastUpdateC]],"mmmm")</f>
        <v>July</v>
      </c>
      <c r="Z904" s="9">
        <f ca="1">TODAY()-googleplaystore[[#This Row],[LastUpdateC]]</f>
        <v>2643</v>
      </c>
      <c r="AA904" s="8">
        <f>YEAR(googleplaystore[[#This Row],[LastUpdateC]])</f>
        <v>2018</v>
      </c>
      <c r="AB904" t="s">
        <v>3010</v>
      </c>
      <c r="AC904" t="s">
        <v>1366</v>
      </c>
      <c r="AG904" s="5"/>
    </row>
    <row r="905" spans="1:33" x14ac:dyDescent="0.3">
      <c r="A905" t="s">
        <v>2978</v>
      </c>
      <c r="B905" t="s">
        <v>2902</v>
      </c>
      <c r="C905" s="6">
        <v>4.2</v>
      </c>
      <c r="D905">
        <f>IF(ISBLANK(googleplaystore[[#This Row],[Rating]]),MEDIAN(googleplaystore[Rating]),googleplaystore[[#This Row],[Rating]])</f>
        <v>4.2</v>
      </c>
      <c r="E905" t="str" cm="1">
        <f t="array" ref="E9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5" s="6" t="s">
        <v>3011</v>
      </c>
      <c r="G905" s="9">
        <f>_xlfn.NUMBERVALUE(googleplaystore[[#This Row],[Reviews]])</f>
        <v>501497</v>
      </c>
      <c r="H905" t="s">
        <v>1172</v>
      </c>
      <c r="I905" cm="1">
        <f t="array" ref="I9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05" t="s">
        <v>1555</v>
      </c>
      <c r="K905">
        <f>SUBSTITUTE(SUBSTITUTE(googleplaystore[[#This Row],[Installs]],"+",""),",","")*1</f>
        <v>100000000</v>
      </c>
      <c r="L905" t="str" cm="1">
        <f t="array" ref="L9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905" t="s">
        <v>1116</v>
      </c>
      <c r="N905" s="6" t="s">
        <v>1117</v>
      </c>
      <c r="O905" s="6">
        <f>IF(ISNUMBER(VALUE(SUBSTITUTE(googleplaystore[[#This Row],[Price]],"$",""))), VALUE(SUBSTITUTE(googleplaystore[[#This Row],[Price]],"$","")), "")</f>
        <v>0</v>
      </c>
      <c r="P905" s="6" t="str" cm="1">
        <f t="array" ref="P9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5" t="s">
        <v>1136</v>
      </c>
      <c r="R905" t="str" cm="1">
        <f t="array" ref="R9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05" t="s">
        <v>2904</v>
      </c>
      <c r="T905" t="str">
        <f>IFERROR(LEFT(googleplaystore[[#This Row],[Genres]], FIND(";",googleplaystore[[#This Row],[Genres]])-1), googleplaystore[[#This Row],[Genres]])</f>
        <v>Entertainment</v>
      </c>
      <c r="U905" t="str">
        <f>IFERROR(MID(googleplaystore[[#This Row],[Genres]],FIND(";",googleplaystore[[#This Row],[Genres]])+1,LEN(googleplaystore[[#This Row],[Genres]])),"")</f>
        <v/>
      </c>
      <c r="V905" s="7">
        <v>43307</v>
      </c>
      <c r="W905" s="7" t="str">
        <f>TEXT(googleplaystore[[#This Row],[Last Updated]], "dd-mm-yyyy")</f>
        <v>26-07-2018</v>
      </c>
      <c r="X9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905" s="5" t="str">
        <f>TEXT(googleplaystore[[#This Row],[LastUpdateC]],"mmmm")</f>
        <v>July</v>
      </c>
      <c r="Z905" s="9">
        <f ca="1">TODAY()-googleplaystore[[#This Row],[LastUpdateC]]</f>
        <v>2635</v>
      </c>
      <c r="AA905" s="8">
        <f>YEAR(googleplaystore[[#This Row],[LastUpdateC]])</f>
        <v>2018</v>
      </c>
      <c r="AB905" t="s">
        <v>1137</v>
      </c>
      <c r="AC905" t="s">
        <v>1137</v>
      </c>
      <c r="AG905" s="5"/>
    </row>
    <row r="906" spans="1:33" x14ac:dyDescent="0.3">
      <c r="A906" t="s">
        <v>2901</v>
      </c>
      <c r="B906" t="s">
        <v>2902</v>
      </c>
      <c r="C906" s="6">
        <v>4.4000000000000004</v>
      </c>
      <c r="D906">
        <f>IF(ISBLANK(googleplaystore[[#This Row],[Rating]]),MEDIAN(googleplaystore[Rating]),googleplaystore[[#This Row],[Rating]])</f>
        <v>4.4000000000000004</v>
      </c>
      <c r="E906" t="str" cm="1">
        <f t="array" ref="E9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6" s="6" t="s">
        <v>2903</v>
      </c>
      <c r="G906" s="9">
        <f>_xlfn.NUMBERVALUE(googleplaystore[[#This Row],[Reviews]])</f>
        <v>5456208</v>
      </c>
      <c r="H906" t="s">
        <v>1137</v>
      </c>
      <c r="I906" t="str" cm="1">
        <f t="array" ref="I9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06" t="s">
        <v>1555</v>
      </c>
      <c r="K906">
        <f>SUBSTITUTE(SUBSTITUTE(googleplaystore[[#This Row],[Installs]],"+",""),",","")*1</f>
        <v>100000000</v>
      </c>
      <c r="L906" t="str" cm="1">
        <f t="array" ref="L9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906" t="s">
        <v>1116</v>
      </c>
      <c r="N906" s="6" t="s">
        <v>1117</v>
      </c>
      <c r="O906" s="6">
        <f>IF(ISNUMBER(VALUE(SUBSTITUTE(googleplaystore[[#This Row],[Price]],"$",""))), VALUE(SUBSTITUTE(googleplaystore[[#This Row],[Price]],"$","")), "")</f>
        <v>0</v>
      </c>
      <c r="P906" s="6" t="str" cm="1">
        <f t="array" ref="P9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6" t="s">
        <v>1136</v>
      </c>
      <c r="R906" t="str" cm="1">
        <f t="array" ref="R9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06" t="s">
        <v>2904</v>
      </c>
      <c r="T906" t="str">
        <f>IFERROR(LEFT(googleplaystore[[#This Row],[Genres]], FIND(";",googleplaystore[[#This Row],[Genres]])-1), googleplaystore[[#This Row],[Genres]])</f>
        <v>Entertainment</v>
      </c>
      <c r="U906" t="str">
        <f>IFERROR(MID(googleplaystore[[#This Row],[Genres]],FIND(";",googleplaystore[[#This Row],[Genres]])+1,LEN(googleplaystore[[#This Row],[Genres]])),"")</f>
        <v/>
      </c>
      <c r="V906" s="7">
        <v>43312</v>
      </c>
      <c r="W906" s="7" t="str">
        <f>TEXT(googleplaystore[[#This Row],[Last Updated]], "dd-mm-yyyy")</f>
        <v>31-07-2018</v>
      </c>
      <c r="X9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06" s="5" t="str">
        <f>TEXT(googleplaystore[[#This Row],[LastUpdateC]],"mmmm")</f>
        <v>July</v>
      </c>
      <c r="Z906" s="9">
        <f ca="1">TODAY()-googleplaystore[[#This Row],[LastUpdateC]]</f>
        <v>2630</v>
      </c>
      <c r="AA906" s="8">
        <f>YEAR(googleplaystore[[#This Row],[LastUpdateC]])</f>
        <v>2018</v>
      </c>
      <c r="AB906" t="s">
        <v>1137</v>
      </c>
      <c r="AC906" t="s">
        <v>1137</v>
      </c>
      <c r="AG906" s="5"/>
    </row>
    <row r="907" spans="1:33" x14ac:dyDescent="0.3">
      <c r="A907" t="s">
        <v>809</v>
      </c>
      <c r="B907" t="s">
        <v>2902</v>
      </c>
      <c r="C907" s="6">
        <v>4.0999999999999996</v>
      </c>
      <c r="D907">
        <f>IF(ISBLANK(googleplaystore[[#This Row],[Rating]]),MEDIAN(googleplaystore[Rating]),googleplaystore[[#This Row],[Rating]])</f>
        <v>4.0999999999999996</v>
      </c>
      <c r="E907" t="str" cm="1">
        <f t="array" ref="E9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7" s="6" t="s">
        <v>3012</v>
      </c>
      <c r="G907" s="9">
        <f>_xlfn.NUMBERVALUE(googleplaystore[[#This Row],[Reviews]])</f>
        <v>7813</v>
      </c>
      <c r="H907" t="s">
        <v>1137</v>
      </c>
      <c r="I907" t="str" cm="1">
        <f t="array" ref="I9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07" t="s">
        <v>1124</v>
      </c>
      <c r="K907">
        <f>SUBSTITUTE(SUBSTITUTE(googleplaystore[[#This Row],[Installs]],"+",""),",","")*1</f>
        <v>500000</v>
      </c>
      <c r="L907" t="str" cm="1">
        <f t="array" ref="L9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07" t="s">
        <v>1116</v>
      </c>
      <c r="N907" s="6" t="s">
        <v>1117</v>
      </c>
      <c r="O907" s="6">
        <f>IF(ISNUMBER(VALUE(SUBSTITUTE(googleplaystore[[#This Row],[Price]],"$",""))), VALUE(SUBSTITUTE(googleplaystore[[#This Row],[Price]],"$","")), "")</f>
        <v>0</v>
      </c>
      <c r="P907" s="6" t="str" cm="1">
        <f t="array" ref="P9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7" t="s">
        <v>1136</v>
      </c>
      <c r="R907" t="str" cm="1">
        <f t="array" ref="R9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07" t="s">
        <v>2904</v>
      </c>
      <c r="T907" t="str">
        <f>IFERROR(LEFT(googleplaystore[[#This Row],[Genres]], FIND(";",googleplaystore[[#This Row],[Genres]])-1), googleplaystore[[#This Row],[Genres]])</f>
        <v>Entertainment</v>
      </c>
      <c r="U907" t="str">
        <f>IFERROR(MID(googleplaystore[[#This Row],[Genres]],FIND(";",googleplaystore[[#This Row],[Genres]])+1,LEN(googleplaystore[[#This Row],[Genres]])),"")</f>
        <v/>
      </c>
      <c r="V907" s="7">
        <v>43308</v>
      </c>
      <c r="W907" s="7" t="str">
        <f>TEXT(googleplaystore[[#This Row],[Last Updated]], "dd-mm-yyyy")</f>
        <v>27-07-2018</v>
      </c>
      <c r="X9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907" s="5" t="str">
        <f>TEXT(googleplaystore[[#This Row],[LastUpdateC]],"mmmm")</f>
        <v>July</v>
      </c>
      <c r="Z907" s="9">
        <f ca="1">TODAY()-googleplaystore[[#This Row],[LastUpdateC]]</f>
        <v>2634</v>
      </c>
      <c r="AA907" s="8">
        <f>YEAR(googleplaystore[[#This Row],[LastUpdateC]])</f>
        <v>2018</v>
      </c>
      <c r="AB907" t="s">
        <v>1137</v>
      </c>
      <c r="AC907" t="s">
        <v>1137</v>
      </c>
      <c r="AG907" s="5"/>
    </row>
    <row r="908" spans="1:33" x14ac:dyDescent="0.3">
      <c r="A908" t="s">
        <v>498</v>
      </c>
      <c r="B908" t="s">
        <v>2902</v>
      </c>
      <c r="C908" s="6">
        <v>4.0999999999999996</v>
      </c>
      <c r="D908">
        <f>IF(ISBLANK(googleplaystore[[#This Row],[Rating]]),MEDIAN(googleplaystore[Rating]),googleplaystore[[#This Row],[Rating]])</f>
        <v>4.0999999999999996</v>
      </c>
      <c r="E908" t="str" cm="1">
        <f t="array" ref="E9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8" s="6" t="s">
        <v>3013</v>
      </c>
      <c r="G908" s="9">
        <f>_xlfn.NUMBERVALUE(googleplaystore[[#This Row],[Reviews]])</f>
        <v>1033</v>
      </c>
      <c r="H908" t="s">
        <v>1363</v>
      </c>
      <c r="I908" cm="1">
        <f t="array" ref="I9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08" t="s">
        <v>1141</v>
      </c>
      <c r="K908">
        <f>SUBSTITUTE(SUBSTITUTE(googleplaystore[[#This Row],[Installs]],"+",""),",","")*1</f>
        <v>100000</v>
      </c>
      <c r="L908" t="str" cm="1">
        <f t="array" ref="L9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08" t="s">
        <v>1116</v>
      </c>
      <c r="N908" s="6" t="s">
        <v>1117</v>
      </c>
      <c r="O908" s="6">
        <f>IF(ISNUMBER(VALUE(SUBSTITUTE(googleplaystore[[#This Row],[Price]],"$",""))), VALUE(SUBSTITUTE(googleplaystore[[#This Row],[Price]],"$","")), "")</f>
        <v>0</v>
      </c>
      <c r="P908" s="6" t="str" cm="1">
        <f t="array" ref="P9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8" t="s">
        <v>1136</v>
      </c>
      <c r="R908" t="str" cm="1">
        <f t="array" ref="R9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08" t="s">
        <v>2904</v>
      </c>
      <c r="T908" t="str">
        <f>IFERROR(LEFT(googleplaystore[[#This Row],[Genres]], FIND(";",googleplaystore[[#This Row],[Genres]])-1), googleplaystore[[#This Row],[Genres]])</f>
        <v>Entertainment</v>
      </c>
      <c r="U908" t="str">
        <f>IFERROR(MID(googleplaystore[[#This Row],[Genres]],FIND(";",googleplaystore[[#This Row],[Genres]])+1,LEN(googleplaystore[[#This Row],[Genres]])),"")</f>
        <v/>
      </c>
      <c r="V908" s="7">
        <v>43308</v>
      </c>
      <c r="W908" s="7" t="str">
        <f>TEXT(googleplaystore[[#This Row],[Last Updated]], "dd-mm-yyyy")</f>
        <v>27-07-2018</v>
      </c>
      <c r="X9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908" s="5" t="str">
        <f>TEXT(googleplaystore[[#This Row],[LastUpdateC]],"mmmm")</f>
        <v>July</v>
      </c>
      <c r="Z908" s="9">
        <f ca="1">TODAY()-googleplaystore[[#This Row],[LastUpdateC]]</f>
        <v>2634</v>
      </c>
      <c r="AA908" s="8">
        <f>YEAR(googleplaystore[[#This Row],[LastUpdateC]])</f>
        <v>2018</v>
      </c>
      <c r="AB908" t="s">
        <v>1137</v>
      </c>
      <c r="AC908" t="s">
        <v>1137</v>
      </c>
      <c r="AG908" s="5"/>
    </row>
    <row r="909" spans="1:33" x14ac:dyDescent="0.3">
      <c r="A909" t="s">
        <v>140</v>
      </c>
      <c r="B909" t="s">
        <v>2902</v>
      </c>
      <c r="C909" s="6">
        <v>4.2</v>
      </c>
      <c r="D909">
        <f>IF(ISBLANK(googleplaystore[[#This Row],[Rating]]),MEDIAN(googleplaystore[Rating]),googleplaystore[[#This Row],[Rating]])</f>
        <v>4.2</v>
      </c>
      <c r="E909" t="str" cm="1">
        <f t="array" ref="E9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09" s="6" t="s">
        <v>3014</v>
      </c>
      <c r="G909" s="9">
        <f>_xlfn.NUMBERVALUE(googleplaystore[[#This Row],[Reviews]])</f>
        <v>2442</v>
      </c>
      <c r="H909" t="s">
        <v>2388</v>
      </c>
      <c r="I909" cm="1">
        <f t="array" ref="I9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</v>
      </c>
      <c r="J909" t="s">
        <v>1141</v>
      </c>
      <c r="K909">
        <f>SUBSTITUTE(SUBSTITUTE(googleplaystore[[#This Row],[Installs]],"+",""),",","")*1</f>
        <v>100000</v>
      </c>
      <c r="L909" t="str" cm="1">
        <f t="array" ref="L9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09" t="s">
        <v>1116</v>
      </c>
      <c r="N909" s="6" t="s">
        <v>1117</v>
      </c>
      <c r="O909" s="6">
        <f>IF(ISNUMBER(VALUE(SUBSTITUTE(googleplaystore[[#This Row],[Price]],"$",""))), VALUE(SUBSTITUTE(googleplaystore[[#This Row],[Price]],"$","")), "")</f>
        <v>0</v>
      </c>
      <c r="P909" s="6" t="str" cm="1">
        <f t="array" ref="P9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09" t="s">
        <v>1136</v>
      </c>
      <c r="R909" t="str" cm="1">
        <f t="array" ref="R9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09" t="s">
        <v>2904</v>
      </c>
      <c r="T909" t="str">
        <f>IFERROR(LEFT(googleplaystore[[#This Row],[Genres]], FIND(";",googleplaystore[[#This Row],[Genres]])-1), googleplaystore[[#This Row],[Genres]])</f>
        <v>Entertainment</v>
      </c>
      <c r="U909" t="str">
        <f>IFERROR(MID(googleplaystore[[#This Row],[Genres]],FIND(";",googleplaystore[[#This Row],[Genres]])+1,LEN(googleplaystore[[#This Row],[Genres]])),"")</f>
        <v/>
      </c>
      <c r="V909" s="7">
        <v>43305</v>
      </c>
      <c r="W909" s="7" t="str">
        <f>TEXT(googleplaystore[[#This Row],[Last Updated]], "dd-mm-yyyy")</f>
        <v>24-07-2018</v>
      </c>
      <c r="X9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909" s="5" t="str">
        <f>TEXT(googleplaystore[[#This Row],[LastUpdateC]],"mmmm")</f>
        <v>July</v>
      </c>
      <c r="Z909" s="9">
        <f ca="1">TODAY()-googleplaystore[[#This Row],[LastUpdateC]]</f>
        <v>2637</v>
      </c>
      <c r="AA909" s="8">
        <f>YEAR(googleplaystore[[#This Row],[LastUpdateC]])</f>
        <v>2018</v>
      </c>
      <c r="AB909" t="s">
        <v>3015</v>
      </c>
      <c r="AC909" t="s">
        <v>1169</v>
      </c>
      <c r="AG909" s="5"/>
    </row>
    <row r="910" spans="1:33" x14ac:dyDescent="0.3">
      <c r="A910" t="s">
        <v>3016</v>
      </c>
      <c r="B910" t="s">
        <v>2902</v>
      </c>
      <c r="C910" s="6">
        <v>3.9</v>
      </c>
      <c r="D910">
        <f>IF(ISBLANK(googleplaystore[[#This Row],[Rating]]),MEDIAN(googleplaystore[Rating]),googleplaystore[[#This Row],[Rating]])</f>
        <v>3.9</v>
      </c>
      <c r="E910" t="str" cm="1">
        <f t="array" ref="E9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0" s="6" t="s">
        <v>3017</v>
      </c>
      <c r="G910" s="9">
        <f>_xlfn.NUMBERVALUE(googleplaystore[[#This Row],[Reviews]])</f>
        <v>15254</v>
      </c>
      <c r="H910" t="s">
        <v>1137</v>
      </c>
      <c r="I910" t="str" cm="1">
        <f t="array" ref="I9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10" t="s">
        <v>1155</v>
      </c>
      <c r="K910">
        <f>SUBSTITUTE(SUBSTITUTE(googleplaystore[[#This Row],[Installs]],"+",""),",","")*1</f>
        <v>1000000</v>
      </c>
      <c r="L910" t="str" cm="1">
        <f t="array" ref="L9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0" t="s">
        <v>1116</v>
      </c>
      <c r="N910" s="6" t="s">
        <v>1117</v>
      </c>
      <c r="O910" s="6">
        <f>IF(ISNUMBER(VALUE(SUBSTITUTE(googleplaystore[[#This Row],[Price]],"$",""))), VALUE(SUBSTITUTE(googleplaystore[[#This Row],[Price]],"$","")), "")</f>
        <v>0</v>
      </c>
      <c r="P910" s="6" t="str" cm="1">
        <f t="array" ref="P9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0" t="s">
        <v>1136</v>
      </c>
      <c r="R910" t="str" cm="1">
        <f t="array" ref="R9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0" t="s">
        <v>2904</v>
      </c>
      <c r="T910" t="str">
        <f>IFERROR(LEFT(googleplaystore[[#This Row],[Genres]], FIND(";",googleplaystore[[#This Row],[Genres]])-1), googleplaystore[[#This Row],[Genres]])</f>
        <v>Entertainment</v>
      </c>
      <c r="U910" t="str">
        <f>IFERROR(MID(googleplaystore[[#This Row],[Genres]],FIND(";",googleplaystore[[#This Row],[Genres]])+1,LEN(googleplaystore[[#This Row],[Genres]])),"")</f>
        <v/>
      </c>
      <c r="V910" s="7">
        <v>43270</v>
      </c>
      <c r="W910" s="7" t="str">
        <f>TEXT(googleplaystore[[#This Row],[Last Updated]], "dd-mm-yyyy")</f>
        <v>19-06-2018</v>
      </c>
      <c r="X9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910" s="5" t="str">
        <f>TEXT(googleplaystore[[#This Row],[LastUpdateC]],"mmmm")</f>
        <v>June</v>
      </c>
      <c r="Z910" s="9">
        <f ca="1">TODAY()-googleplaystore[[#This Row],[LastUpdateC]]</f>
        <v>2672</v>
      </c>
      <c r="AA910" s="8">
        <f>YEAR(googleplaystore[[#This Row],[LastUpdateC]])</f>
        <v>2018</v>
      </c>
      <c r="AB910" t="s">
        <v>1137</v>
      </c>
      <c r="AC910" t="s">
        <v>1137</v>
      </c>
      <c r="AG910" s="5"/>
    </row>
    <row r="911" spans="1:33" x14ac:dyDescent="0.3">
      <c r="A911" t="s">
        <v>619</v>
      </c>
      <c r="B911" t="s">
        <v>2902</v>
      </c>
      <c r="C911" s="6">
        <v>4.2</v>
      </c>
      <c r="D911">
        <f>IF(ISBLANK(googleplaystore[[#This Row],[Rating]]),MEDIAN(googleplaystore[Rating]),googleplaystore[[#This Row],[Rating]])</f>
        <v>4.2</v>
      </c>
      <c r="E911" t="str" cm="1">
        <f t="array" ref="E9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1" s="6" t="s">
        <v>3018</v>
      </c>
      <c r="G911" s="9">
        <f>_xlfn.NUMBERVALUE(googleplaystore[[#This Row],[Reviews]])</f>
        <v>155234</v>
      </c>
      <c r="H911" t="s">
        <v>1513</v>
      </c>
      <c r="I911" cm="1">
        <f t="array" ref="I9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911" t="s">
        <v>1155</v>
      </c>
      <c r="K911">
        <f>SUBSTITUTE(SUBSTITUTE(googleplaystore[[#This Row],[Installs]],"+",""),",","")*1</f>
        <v>1000000</v>
      </c>
      <c r="L911" t="str" cm="1">
        <f t="array" ref="L9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1" t="s">
        <v>1116</v>
      </c>
      <c r="N911" s="6" t="s">
        <v>1117</v>
      </c>
      <c r="O911" s="6">
        <f>IF(ISNUMBER(VALUE(SUBSTITUTE(googleplaystore[[#This Row],[Price]],"$",""))), VALUE(SUBSTITUTE(googleplaystore[[#This Row],[Price]],"$","")), "")</f>
        <v>0</v>
      </c>
      <c r="P911" s="6" t="str" cm="1">
        <f t="array" ref="P9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1" t="s">
        <v>1136</v>
      </c>
      <c r="R911" t="str" cm="1">
        <f t="array" ref="R9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1" t="s">
        <v>2904</v>
      </c>
      <c r="T911" t="str">
        <f>IFERROR(LEFT(googleplaystore[[#This Row],[Genres]], FIND(";",googleplaystore[[#This Row],[Genres]])-1), googleplaystore[[#This Row],[Genres]])</f>
        <v>Entertainment</v>
      </c>
      <c r="U911" t="str">
        <f>IFERROR(MID(googleplaystore[[#This Row],[Genres]],FIND(";",googleplaystore[[#This Row],[Genres]])+1,LEN(googleplaystore[[#This Row],[Genres]])),"")</f>
        <v/>
      </c>
      <c r="V911" s="7">
        <v>43313</v>
      </c>
      <c r="W911" s="7" t="str">
        <f>TEXT(googleplaystore[[#This Row],[Last Updated]], "dd-mm-yyyy")</f>
        <v>01-08-2018</v>
      </c>
      <c r="X9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11" s="5" t="str">
        <f>TEXT(googleplaystore[[#This Row],[LastUpdateC]],"mmmm")</f>
        <v>August</v>
      </c>
      <c r="Z911" s="9">
        <f ca="1">TODAY()-googleplaystore[[#This Row],[LastUpdateC]]</f>
        <v>2629</v>
      </c>
      <c r="AA911" s="8">
        <f>YEAR(googleplaystore[[#This Row],[LastUpdateC]])</f>
        <v>2018</v>
      </c>
      <c r="AB911" t="s">
        <v>3019</v>
      </c>
      <c r="AC911" t="s">
        <v>1144</v>
      </c>
      <c r="AG911" s="5"/>
    </row>
    <row r="912" spans="1:33" x14ac:dyDescent="0.3">
      <c r="A912" t="s">
        <v>526</v>
      </c>
      <c r="B912" t="s">
        <v>2902</v>
      </c>
      <c r="C912" s="6">
        <v>3.7</v>
      </c>
      <c r="D912">
        <f>IF(ISBLANK(googleplaystore[[#This Row],[Rating]]),MEDIAN(googleplaystore[Rating]),googleplaystore[[#This Row],[Rating]])</f>
        <v>3.7</v>
      </c>
      <c r="E912" t="str" cm="1">
        <f t="array" ref="E9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2" s="6" t="s">
        <v>3020</v>
      </c>
      <c r="G912" s="9">
        <f>_xlfn.NUMBERVALUE(googleplaystore[[#This Row],[Reviews]])</f>
        <v>310066</v>
      </c>
      <c r="H912" t="s">
        <v>1137</v>
      </c>
      <c r="I912" t="str" cm="1">
        <f t="array" ref="I9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12" t="s">
        <v>1178</v>
      </c>
      <c r="K912">
        <f>SUBSTITUTE(SUBSTITUTE(googleplaystore[[#This Row],[Installs]],"+",""),",","")*1</f>
        <v>10000000</v>
      </c>
      <c r="L912" t="str" cm="1">
        <f t="array" ref="L9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2" t="s">
        <v>1116</v>
      </c>
      <c r="N912" s="6" t="s">
        <v>1117</v>
      </c>
      <c r="O912" s="6">
        <f>IF(ISNUMBER(VALUE(SUBSTITUTE(googleplaystore[[#This Row],[Price]],"$",""))), VALUE(SUBSTITUTE(googleplaystore[[#This Row],[Price]],"$","")), "")</f>
        <v>0</v>
      </c>
      <c r="P912" s="6" t="str" cm="1">
        <f t="array" ref="P9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2" t="s">
        <v>1136</v>
      </c>
      <c r="R912" t="str" cm="1">
        <f t="array" ref="R9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2" t="s">
        <v>2904</v>
      </c>
      <c r="T912" t="str">
        <f>IFERROR(LEFT(googleplaystore[[#This Row],[Genres]], FIND(";",googleplaystore[[#This Row],[Genres]])-1), googleplaystore[[#This Row],[Genres]])</f>
        <v>Entertainment</v>
      </c>
      <c r="U912" t="str">
        <f>IFERROR(MID(googleplaystore[[#This Row],[Genres]],FIND(";",googleplaystore[[#This Row],[Genres]])+1,LEN(googleplaystore[[#This Row],[Genres]])),"")</f>
        <v/>
      </c>
      <c r="V912" s="7">
        <v>43164</v>
      </c>
      <c r="W912" s="7" t="str">
        <f>TEXT(googleplaystore[[#This Row],[Last Updated]], "dd-mm-yyyy")</f>
        <v>05-03-2018</v>
      </c>
      <c r="X9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912" s="5" t="str">
        <f>TEXT(googleplaystore[[#This Row],[LastUpdateC]],"mmmm")</f>
        <v>March</v>
      </c>
      <c r="Z912" s="9">
        <f ca="1">TODAY()-googleplaystore[[#This Row],[LastUpdateC]]</f>
        <v>2778</v>
      </c>
      <c r="AA912" s="8">
        <f>YEAR(googleplaystore[[#This Row],[LastUpdateC]])</f>
        <v>2018</v>
      </c>
      <c r="AB912" t="s">
        <v>1137</v>
      </c>
      <c r="AC912" t="s">
        <v>1137</v>
      </c>
      <c r="AG912" s="5"/>
    </row>
    <row r="913" spans="1:33" x14ac:dyDescent="0.3">
      <c r="A913" t="s">
        <v>3021</v>
      </c>
      <c r="B913" t="s">
        <v>2902</v>
      </c>
      <c r="C913" s="6">
        <v>4.5</v>
      </c>
      <c r="D913">
        <f>IF(ISBLANK(googleplaystore[[#This Row],[Rating]]),MEDIAN(googleplaystore[Rating]),googleplaystore[[#This Row],[Rating]])</f>
        <v>4.5</v>
      </c>
      <c r="E913" t="str" cm="1">
        <f t="array" ref="E9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13" s="6" t="s">
        <v>3022</v>
      </c>
      <c r="G913" s="9">
        <f>_xlfn.NUMBERVALUE(googleplaystore[[#This Row],[Reviews]])</f>
        <v>12216</v>
      </c>
      <c r="H913" t="s">
        <v>1588</v>
      </c>
      <c r="I913" cm="1">
        <f t="array" ref="I9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13" t="s">
        <v>1155</v>
      </c>
      <c r="K913">
        <f>SUBSTITUTE(SUBSTITUTE(googleplaystore[[#This Row],[Installs]],"+",""),",","")*1</f>
        <v>1000000</v>
      </c>
      <c r="L913" t="str" cm="1">
        <f t="array" ref="L9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3" t="s">
        <v>1116</v>
      </c>
      <c r="N913" s="6" t="s">
        <v>1117</v>
      </c>
      <c r="O913" s="6">
        <f>IF(ISNUMBER(VALUE(SUBSTITUTE(googleplaystore[[#This Row],[Price]],"$",""))), VALUE(SUBSTITUTE(googleplaystore[[#This Row],[Price]],"$","")), "")</f>
        <v>0</v>
      </c>
      <c r="P913" s="6" t="str" cm="1">
        <f t="array" ref="P9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3" t="s">
        <v>1136</v>
      </c>
      <c r="R913" t="str" cm="1">
        <f t="array" ref="R9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3" t="s">
        <v>2904</v>
      </c>
      <c r="T913" t="str">
        <f>IFERROR(LEFT(googleplaystore[[#This Row],[Genres]], FIND(";",googleplaystore[[#This Row],[Genres]])-1), googleplaystore[[#This Row],[Genres]])</f>
        <v>Entertainment</v>
      </c>
      <c r="U913" t="str">
        <f>IFERROR(MID(googleplaystore[[#This Row],[Genres]],FIND(";",googleplaystore[[#This Row],[Genres]])+1,LEN(googleplaystore[[#This Row],[Genres]])),"")</f>
        <v/>
      </c>
      <c r="V913" s="7">
        <v>43305</v>
      </c>
      <c r="W913" s="7" t="str">
        <f>TEXT(googleplaystore[[#This Row],[Last Updated]], "dd-mm-yyyy")</f>
        <v>24-07-2018</v>
      </c>
      <c r="X9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913" s="5" t="str">
        <f>TEXT(googleplaystore[[#This Row],[LastUpdateC]],"mmmm")</f>
        <v>July</v>
      </c>
      <c r="Z913" s="9">
        <f ca="1">TODAY()-googleplaystore[[#This Row],[LastUpdateC]]</f>
        <v>2637</v>
      </c>
      <c r="AA913" s="8">
        <f>YEAR(googleplaystore[[#This Row],[LastUpdateC]])</f>
        <v>2018</v>
      </c>
      <c r="AB913" t="s">
        <v>3015</v>
      </c>
      <c r="AC913" t="s">
        <v>1169</v>
      </c>
      <c r="AG913" s="5"/>
    </row>
    <row r="914" spans="1:33" x14ac:dyDescent="0.3">
      <c r="A914" t="s">
        <v>515</v>
      </c>
      <c r="B914" t="s">
        <v>2902</v>
      </c>
      <c r="C914" s="6">
        <v>3.7</v>
      </c>
      <c r="D914">
        <f>IF(ISBLANK(googleplaystore[[#This Row],[Rating]]),MEDIAN(googleplaystore[Rating]),googleplaystore[[#This Row],[Rating]])</f>
        <v>3.7</v>
      </c>
      <c r="E914" t="str" cm="1">
        <f t="array" ref="E9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4" s="6" t="s">
        <v>3023</v>
      </c>
      <c r="G914" s="9">
        <f>_xlfn.NUMBERVALUE(googleplaystore[[#This Row],[Reviews]])</f>
        <v>388089</v>
      </c>
      <c r="H914" t="s">
        <v>1137</v>
      </c>
      <c r="I914" t="str" cm="1">
        <f t="array" ref="I9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14" t="s">
        <v>1178</v>
      </c>
      <c r="K914">
        <f>SUBSTITUTE(SUBSTITUTE(googleplaystore[[#This Row],[Installs]],"+",""),",","")*1</f>
        <v>10000000</v>
      </c>
      <c r="L914" t="str" cm="1">
        <f t="array" ref="L9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4" t="s">
        <v>1116</v>
      </c>
      <c r="N914" s="6" t="s">
        <v>1117</v>
      </c>
      <c r="O914" s="6">
        <f>IF(ISNUMBER(VALUE(SUBSTITUTE(googleplaystore[[#This Row],[Price]],"$",""))), VALUE(SUBSTITUTE(googleplaystore[[#This Row],[Price]],"$","")), "")</f>
        <v>0</v>
      </c>
      <c r="P914" s="6" t="str" cm="1">
        <f t="array" ref="P9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4" t="s">
        <v>1136</v>
      </c>
      <c r="R914" t="str" cm="1">
        <f t="array" ref="R9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4" t="s">
        <v>2904</v>
      </c>
      <c r="T914" t="str">
        <f>IFERROR(LEFT(googleplaystore[[#This Row],[Genres]], FIND(";",googleplaystore[[#This Row],[Genres]])-1), googleplaystore[[#This Row],[Genres]])</f>
        <v>Entertainment</v>
      </c>
      <c r="U914" t="str">
        <f>IFERROR(MID(googleplaystore[[#This Row],[Genres]],FIND(";",googleplaystore[[#This Row],[Genres]])+1,LEN(googleplaystore[[#This Row],[Genres]])),"")</f>
        <v/>
      </c>
      <c r="V914" s="7">
        <v>43202</v>
      </c>
      <c r="W914" s="7" t="str">
        <f>TEXT(googleplaystore[[#This Row],[Last Updated]], "dd-mm-yyyy")</f>
        <v>12-04-2018</v>
      </c>
      <c r="X9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914" s="5" t="str">
        <f>TEXT(googleplaystore[[#This Row],[LastUpdateC]],"mmmm")</f>
        <v>April</v>
      </c>
      <c r="Z914" s="9">
        <f ca="1">TODAY()-googleplaystore[[#This Row],[LastUpdateC]]</f>
        <v>2740</v>
      </c>
      <c r="AA914" s="8">
        <f>YEAR(googleplaystore[[#This Row],[LastUpdateC]])</f>
        <v>2018</v>
      </c>
      <c r="AB914" t="s">
        <v>1137</v>
      </c>
      <c r="AC914" t="s">
        <v>1137</v>
      </c>
      <c r="AG914" s="5"/>
    </row>
    <row r="915" spans="1:33" x14ac:dyDescent="0.3">
      <c r="A915" t="s">
        <v>341</v>
      </c>
      <c r="B915" t="s">
        <v>2902</v>
      </c>
      <c r="C915" s="6">
        <v>3.8</v>
      </c>
      <c r="D915">
        <f>IF(ISBLANK(googleplaystore[[#This Row],[Rating]]),MEDIAN(googleplaystore[Rating]),googleplaystore[[#This Row],[Rating]])</f>
        <v>3.8</v>
      </c>
      <c r="E915" t="str" cm="1">
        <f t="array" ref="E9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5" s="6" t="s">
        <v>3024</v>
      </c>
      <c r="G915" s="9">
        <f>_xlfn.NUMBERVALUE(googleplaystore[[#This Row],[Reviews]])</f>
        <v>92058</v>
      </c>
      <c r="H915" t="s">
        <v>1172</v>
      </c>
      <c r="I915" cm="1">
        <f t="array" ref="I9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15" t="s">
        <v>1178</v>
      </c>
      <c r="K915">
        <f>SUBSTITUTE(SUBSTITUTE(googleplaystore[[#This Row],[Installs]],"+",""),",","")*1</f>
        <v>10000000</v>
      </c>
      <c r="L915" t="str" cm="1">
        <f t="array" ref="L9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5" t="s">
        <v>1116</v>
      </c>
      <c r="N915" s="6" t="s">
        <v>1117</v>
      </c>
      <c r="O915" s="6">
        <f>IF(ISNUMBER(VALUE(SUBSTITUTE(googleplaystore[[#This Row],[Price]],"$",""))), VALUE(SUBSTITUTE(googleplaystore[[#This Row],[Price]],"$","")), "")</f>
        <v>0</v>
      </c>
      <c r="P915" s="6" t="str" cm="1">
        <f t="array" ref="P9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5" t="s">
        <v>1136</v>
      </c>
      <c r="R915" t="str" cm="1">
        <f t="array" ref="R9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5" t="s">
        <v>2904</v>
      </c>
      <c r="T915" t="str">
        <f>IFERROR(LEFT(googleplaystore[[#This Row],[Genres]], FIND(";",googleplaystore[[#This Row],[Genres]])-1), googleplaystore[[#This Row],[Genres]])</f>
        <v>Entertainment</v>
      </c>
      <c r="U915" t="str">
        <f>IFERROR(MID(googleplaystore[[#This Row],[Genres]],FIND(";",googleplaystore[[#This Row],[Genres]])+1,LEN(googleplaystore[[#This Row],[Genres]])),"")</f>
        <v/>
      </c>
      <c r="V915" s="7">
        <v>43301</v>
      </c>
      <c r="W915" s="7" t="str">
        <f>TEXT(googleplaystore[[#This Row],[Last Updated]], "dd-mm-yyyy")</f>
        <v>20-07-2018</v>
      </c>
      <c r="X9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915" s="5" t="str">
        <f>TEXT(googleplaystore[[#This Row],[LastUpdateC]],"mmmm")</f>
        <v>July</v>
      </c>
      <c r="Z915" s="9">
        <f ca="1">TODAY()-googleplaystore[[#This Row],[LastUpdateC]]</f>
        <v>2641</v>
      </c>
      <c r="AA915" s="8">
        <f>YEAR(googleplaystore[[#This Row],[LastUpdateC]])</f>
        <v>2018</v>
      </c>
      <c r="AB915" t="s">
        <v>3025</v>
      </c>
      <c r="AC915" t="s">
        <v>1169</v>
      </c>
      <c r="AG915" s="5"/>
    </row>
    <row r="916" spans="1:33" x14ac:dyDescent="0.3">
      <c r="A916" t="s">
        <v>3026</v>
      </c>
      <c r="B916" t="s">
        <v>2902</v>
      </c>
      <c r="C916" s="6">
        <v>4.3</v>
      </c>
      <c r="D916">
        <f>IF(ISBLANK(googleplaystore[[#This Row],[Rating]]),MEDIAN(googleplaystore[Rating]),googleplaystore[[#This Row],[Rating]])</f>
        <v>4.3</v>
      </c>
      <c r="E916" t="str" cm="1">
        <f t="array" ref="E9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6" s="6" t="s">
        <v>3027</v>
      </c>
      <c r="G916" s="9">
        <f>_xlfn.NUMBERVALUE(googleplaystore[[#This Row],[Reviews]])</f>
        <v>88185</v>
      </c>
      <c r="H916" t="s">
        <v>1137</v>
      </c>
      <c r="I916" t="str" cm="1">
        <f t="array" ref="I9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16" t="s">
        <v>1178</v>
      </c>
      <c r="K916">
        <f>SUBSTITUTE(SUBSTITUTE(googleplaystore[[#This Row],[Installs]],"+",""),",","")*1</f>
        <v>10000000</v>
      </c>
      <c r="L916" t="str" cm="1">
        <f t="array" ref="L9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6" t="s">
        <v>1116</v>
      </c>
      <c r="N916" s="6" t="s">
        <v>1117</v>
      </c>
      <c r="O916" s="6">
        <f>IF(ISNUMBER(VALUE(SUBSTITUTE(googleplaystore[[#This Row],[Price]],"$",""))), VALUE(SUBSTITUTE(googleplaystore[[#This Row],[Price]],"$","")), "")</f>
        <v>0</v>
      </c>
      <c r="P916" s="6" t="str" cm="1">
        <f t="array" ref="P9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6" t="s">
        <v>1524</v>
      </c>
      <c r="R916" t="str" cm="1">
        <f t="array" ref="R9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16" t="s">
        <v>2904</v>
      </c>
      <c r="T916" t="str">
        <f>IFERROR(LEFT(googleplaystore[[#This Row],[Genres]], FIND(";",googleplaystore[[#This Row],[Genres]])-1), googleplaystore[[#This Row],[Genres]])</f>
        <v>Entertainment</v>
      </c>
      <c r="U916" t="str">
        <f>IFERROR(MID(googleplaystore[[#This Row],[Genres]],FIND(";",googleplaystore[[#This Row],[Genres]])+1,LEN(googleplaystore[[#This Row],[Genres]])),"")</f>
        <v/>
      </c>
      <c r="V916" s="7">
        <v>43271</v>
      </c>
      <c r="W916" s="7" t="str">
        <f>TEXT(googleplaystore[[#This Row],[Last Updated]], "dd-mm-yyyy")</f>
        <v>20-06-2018</v>
      </c>
      <c r="X9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916" s="5" t="str">
        <f>TEXT(googleplaystore[[#This Row],[LastUpdateC]],"mmmm")</f>
        <v>June</v>
      </c>
      <c r="Z916" s="9">
        <f ca="1">TODAY()-googleplaystore[[#This Row],[LastUpdateC]]</f>
        <v>2671</v>
      </c>
      <c r="AA916" s="8">
        <f>YEAR(googleplaystore[[#This Row],[LastUpdateC]])</f>
        <v>2018</v>
      </c>
      <c r="AB916" t="s">
        <v>1137</v>
      </c>
      <c r="AC916" t="s">
        <v>1137</v>
      </c>
      <c r="AG916" s="5"/>
    </row>
    <row r="917" spans="1:33" x14ac:dyDescent="0.3">
      <c r="A917" t="s">
        <v>79</v>
      </c>
      <c r="B917" t="s">
        <v>2902</v>
      </c>
      <c r="C917" s="6">
        <v>3</v>
      </c>
      <c r="D917">
        <f>IF(ISBLANK(googleplaystore[[#This Row],[Rating]]),MEDIAN(googleplaystore[Rating]),googleplaystore[[#This Row],[Rating]])</f>
        <v>3</v>
      </c>
      <c r="E917" t="str" cm="1">
        <f t="array" ref="E91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917" s="6" t="s">
        <v>3028</v>
      </c>
      <c r="G917" s="9">
        <f>_xlfn.NUMBERVALUE(googleplaystore[[#This Row],[Reviews]])</f>
        <v>493</v>
      </c>
      <c r="H917" t="s">
        <v>1220</v>
      </c>
      <c r="I917" cm="1">
        <f t="array" ref="I9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917" t="s">
        <v>1148</v>
      </c>
      <c r="K917">
        <f>SUBSTITUTE(SUBSTITUTE(googleplaystore[[#This Row],[Installs]],"+",""),",","")*1</f>
        <v>50000</v>
      </c>
      <c r="L917" t="str" cm="1">
        <f t="array" ref="L9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917" t="s">
        <v>1116</v>
      </c>
      <c r="N917" s="6" t="s">
        <v>1117</v>
      </c>
      <c r="O917" s="6">
        <f>IF(ISNUMBER(VALUE(SUBSTITUTE(googleplaystore[[#This Row],[Price]],"$",""))), VALUE(SUBSTITUTE(googleplaystore[[#This Row],[Price]],"$","")), "")</f>
        <v>0</v>
      </c>
      <c r="P917" s="6" t="str" cm="1">
        <f t="array" ref="P9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7" t="s">
        <v>1118</v>
      </c>
      <c r="R917" t="str" cm="1">
        <f t="array" ref="R9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17" t="s">
        <v>2904</v>
      </c>
      <c r="T917" t="str">
        <f>IFERROR(LEFT(googleplaystore[[#This Row],[Genres]], FIND(";",googleplaystore[[#This Row],[Genres]])-1), googleplaystore[[#This Row],[Genres]])</f>
        <v>Entertainment</v>
      </c>
      <c r="U917" t="str">
        <f>IFERROR(MID(googleplaystore[[#This Row],[Genres]],FIND(";",googleplaystore[[#This Row],[Genres]])+1,LEN(googleplaystore[[#This Row],[Genres]])),"")</f>
        <v/>
      </c>
      <c r="V917" s="7">
        <v>43266</v>
      </c>
      <c r="W917" s="7" t="str">
        <f>TEXT(googleplaystore[[#This Row],[Last Updated]], "dd-mm-yyyy")</f>
        <v>15-06-2018</v>
      </c>
      <c r="X9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917" s="5" t="str">
        <f>TEXT(googleplaystore[[#This Row],[LastUpdateC]],"mmmm")</f>
        <v>June</v>
      </c>
      <c r="Z917" s="9">
        <f ca="1">TODAY()-googleplaystore[[#This Row],[LastUpdateC]]</f>
        <v>2676</v>
      </c>
      <c r="AA917" s="8">
        <f>YEAR(googleplaystore[[#This Row],[LastUpdateC]])</f>
        <v>2018</v>
      </c>
      <c r="AB917" t="s">
        <v>1126</v>
      </c>
      <c r="AC917" t="s">
        <v>1144</v>
      </c>
      <c r="AG917" s="5"/>
    </row>
    <row r="918" spans="1:33" x14ac:dyDescent="0.3">
      <c r="A918" t="s">
        <v>998</v>
      </c>
      <c r="B918" t="s">
        <v>2902</v>
      </c>
      <c r="C918" s="6">
        <v>4.0999999999999996</v>
      </c>
      <c r="D918">
        <f>IF(ISBLANK(googleplaystore[[#This Row],[Rating]]),MEDIAN(googleplaystore[Rating]),googleplaystore[[#This Row],[Rating]])</f>
        <v>4.0999999999999996</v>
      </c>
      <c r="E918" t="str" cm="1">
        <f t="array" ref="E9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8" s="6" t="s">
        <v>3029</v>
      </c>
      <c r="G918" s="9">
        <f>_xlfn.NUMBERVALUE(googleplaystore[[#This Row],[Reviews]])</f>
        <v>33387</v>
      </c>
      <c r="H918" t="s">
        <v>1177</v>
      </c>
      <c r="I918" cm="1">
        <f t="array" ref="I9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18" t="s">
        <v>1155</v>
      </c>
      <c r="K918">
        <f>SUBSTITUTE(SUBSTITUTE(googleplaystore[[#This Row],[Installs]],"+",""),",","")*1</f>
        <v>1000000</v>
      </c>
      <c r="L918" t="str" cm="1">
        <f t="array" ref="L9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18" t="s">
        <v>1116</v>
      </c>
      <c r="N918" s="6" t="s">
        <v>1117</v>
      </c>
      <c r="O918" s="6">
        <f>IF(ISNUMBER(VALUE(SUBSTITUTE(googleplaystore[[#This Row],[Price]],"$",""))), VALUE(SUBSTITUTE(googleplaystore[[#This Row],[Price]],"$","")), "")</f>
        <v>0</v>
      </c>
      <c r="P918" s="6" t="str" cm="1">
        <f t="array" ref="P9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8" t="s">
        <v>1136</v>
      </c>
      <c r="R918" t="str" cm="1">
        <f t="array" ref="R9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18" t="s">
        <v>2904</v>
      </c>
      <c r="T918" t="str">
        <f>IFERROR(LEFT(googleplaystore[[#This Row],[Genres]], FIND(";",googleplaystore[[#This Row],[Genres]])-1), googleplaystore[[#This Row],[Genres]])</f>
        <v>Entertainment</v>
      </c>
      <c r="U918" t="str">
        <f>IFERROR(MID(googleplaystore[[#This Row],[Genres]],FIND(";",googleplaystore[[#This Row],[Genres]])+1,LEN(googleplaystore[[#This Row],[Genres]])),"")</f>
        <v/>
      </c>
      <c r="V918" s="7">
        <v>43297</v>
      </c>
      <c r="W918" s="7" t="str">
        <f>TEXT(googleplaystore[[#This Row],[Last Updated]], "dd-mm-yyyy")</f>
        <v>16-07-2018</v>
      </c>
      <c r="X9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18" s="5" t="str">
        <f>TEXT(googleplaystore[[#This Row],[LastUpdateC]],"mmmm")</f>
        <v>July</v>
      </c>
      <c r="Z918" s="9">
        <f ca="1">TODAY()-googleplaystore[[#This Row],[LastUpdateC]]</f>
        <v>2645</v>
      </c>
      <c r="AA918" s="8">
        <f>YEAR(googleplaystore[[#This Row],[LastUpdateC]])</f>
        <v>2018</v>
      </c>
      <c r="AB918" t="s">
        <v>3030</v>
      </c>
      <c r="AC918" t="s">
        <v>1144</v>
      </c>
      <c r="AG918" s="5"/>
    </row>
    <row r="919" spans="1:33" x14ac:dyDescent="0.3">
      <c r="A919" t="s">
        <v>3031</v>
      </c>
      <c r="B919" t="s">
        <v>2902</v>
      </c>
      <c r="C919" s="6">
        <v>4.2</v>
      </c>
      <c r="D919">
        <f>IF(ISBLANK(googleplaystore[[#This Row],[Rating]]),MEDIAN(googleplaystore[Rating]),googleplaystore[[#This Row],[Rating]])</f>
        <v>4.2</v>
      </c>
      <c r="E919" t="str" cm="1">
        <f t="array" ref="E9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19" s="6" t="s">
        <v>3032</v>
      </c>
      <c r="G919" s="9">
        <f>_xlfn.NUMBERVALUE(googleplaystore[[#This Row],[Reviews]])</f>
        <v>123279</v>
      </c>
      <c r="H919" t="s">
        <v>1134</v>
      </c>
      <c r="I919" cm="1">
        <f t="array" ref="I9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19" t="s">
        <v>1178</v>
      </c>
      <c r="K919">
        <f>SUBSTITUTE(SUBSTITUTE(googleplaystore[[#This Row],[Installs]],"+",""),",","")*1</f>
        <v>10000000</v>
      </c>
      <c r="L919" t="str" cm="1">
        <f t="array" ref="L9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19" t="s">
        <v>1116</v>
      </c>
      <c r="N919" s="6" t="s">
        <v>1117</v>
      </c>
      <c r="O919" s="6">
        <f>IF(ISNUMBER(VALUE(SUBSTITUTE(googleplaystore[[#This Row],[Price]],"$",""))), VALUE(SUBSTITUTE(googleplaystore[[#This Row],[Price]],"$","")), "")</f>
        <v>0</v>
      </c>
      <c r="P919" s="6" t="str" cm="1">
        <f t="array" ref="P9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19" t="s">
        <v>1212</v>
      </c>
      <c r="R919" t="str" cm="1">
        <f t="array" ref="R9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19" t="s">
        <v>2915</v>
      </c>
      <c r="T919" t="str">
        <f>IFERROR(LEFT(googleplaystore[[#This Row],[Genres]], FIND(";",googleplaystore[[#This Row],[Genres]])-1), googleplaystore[[#This Row],[Genres]])</f>
        <v>Entertainment</v>
      </c>
      <c r="U919" t="str">
        <f>IFERROR(MID(googleplaystore[[#This Row],[Genres]],FIND(";",googleplaystore[[#This Row],[Genres]])+1,LEN(googleplaystore[[#This Row],[Genres]])),"")</f>
        <v>Music &amp; Video</v>
      </c>
      <c r="V919" s="7">
        <v>43124</v>
      </c>
      <c r="W919" s="7" t="str">
        <f>TEXT(googleplaystore[[#This Row],[Last Updated]], "dd-mm-yyyy")</f>
        <v>24-01-2018</v>
      </c>
      <c r="X9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4</v>
      </c>
      <c r="Y919" s="5" t="str">
        <f>TEXT(googleplaystore[[#This Row],[LastUpdateC]],"mmmm")</f>
        <v>January</v>
      </c>
      <c r="Z919" s="9">
        <f ca="1">TODAY()-googleplaystore[[#This Row],[LastUpdateC]]</f>
        <v>2818</v>
      </c>
      <c r="AA919" s="8">
        <f>YEAR(googleplaystore[[#This Row],[LastUpdateC]])</f>
        <v>2018</v>
      </c>
      <c r="AB919" t="s">
        <v>3033</v>
      </c>
      <c r="AC919" t="s">
        <v>1144</v>
      </c>
      <c r="AG919" s="5"/>
    </row>
    <row r="920" spans="1:33" x14ac:dyDescent="0.3">
      <c r="A920" t="s">
        <v>3034</v>
      </c>
      <c r="B920" t="s">
        <v>2902</v>
      </c>
      <c r="C920" s="6">
        <v>4.0999999999999996</v>
      </c>
      <c r="D920">
        <f>IF(ISBLANK(googleplaystore[[#This Row],[Rating]]),MEDIAN(googleplaystore[Rating]),googleplaystore[[#This Row],[Rating]])</f>
        <v>4.0999999999999996</v>
      </c>
      <c r="E920" t="str" cm="1">
        <f t="array" ref="E9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0" s="6" t="s">
        <v>3035</v>
      </c>
      <c r="G920" s="9">
        <f>_xlfn.NUMBERVALUE(googleplaystore[[#This Row],[Reviews]])</f>
        <v>27424</v>
      </c>
      <c r="H920" t="s">
        <v>1197</v>
      </c>
      <c r="I920" cm="1">
        <f t="array" ref="I9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20" t="s">
        <v>1155</v>
      </c>
      <c r="K920">
        <f>SUBSTITUTE(SUBSTITUTE(googleplaystore[[#This Row],[Installs]],"+",""),",","")*1</f>
        <v>1000000</v>
      </c>
      <c r="L920" t="str" cm="1">
        <f t="array" ref="L9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20" t="s">
        <v>1116</v>
      </c>
      <c r="N920" s="6" t="s">
        <v>1117</v>
      </c>
      <c r="O920" s="6">
        <f>IF(ISNUMBER(VALUE(SUBSTITUTE(googleplaystore[[#This Row],[Price]],"$",""))), VALUE(SUBSTITUTE(googleplaystore[[#This Row],[Price]],"$","")), "")</f>
        <v>0</v>
      </c>
      <c r="P920" s="6" t="str" cm="1">
        <f t="array" ref="P9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0" t="s">
        <v>1136</v>
      </c>
      <c r="R920" t="str" cm="1">
        <f t="array" ref="R9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0" t="s">
        <v>2904</v>
      </c>
      <c r="T920" t="str">
        <f>IFERROR(LEFT(googleplaystore[[#This Row],[Genres]], FIND(";",googleplaystore[[#This Row],[Genres]])-1), googleplaystore[[#This Row],[Genres]])</f>
        <v>Entertainment</v>
      </c>
      <c r="U920" t="str">
        <f>IFERROR(MID(googleplaystore[[#This Row],[Genres]],FIND(";",googleplaystore[[#This Row],[Genres]])+1,LEN(googleplaystore[[#This Row],[Genres]])),"")</f>
        <v/>
      </c>
      <c r="V920" s="7">
        <v>43289</v>
      </c>
      <c r="W920" s="7" t="str">
        <f>TEXT(googleplaystore[[#This Row],[Last Updated]], "dd-mm-yyyy")</f>
        <v>08-07-2018</v>
      </c>
      <c r="X9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920" s="5" t="str">
        <f>TEXT(googleplaystore[[#This Row],[LastUpdateC]],"mmmm")</f>
        <v>July</v>
      </c>
      <c r="Z920" s="9">
        <f ca="1">TODAY()-googleplaystore[[#This Row],[LastUpdateC]]</f>
        <v>2653</v>
      </c>
      <c r="AA920" s="8">
        <f>YEAR(googleplaystore[[#This Row],[LastUpdateC]])</f>
        <v>2018</v>
      </c>
      <c r="AB920" t="s">
        <v>3036</v>
      </c>
      <c r="AC920" t="s">
        <v>1144</v>
      </c>
      <c r="AG920" s="5"/>
    </row>
    <row r="921" spans="1:33" x14ac:dyDescent="0.3">
      <c r="A921" t="s">
        <v>719</v>
      </c>
      <c r="B921" t="s">
        <v>2902</v>
      </c>
      <c r="C921" s="6">
        <v>3.9</v>
      </c>
      <c r="D921">
        <f>IF(ISBLANK(googleplaystore[[#This Row],[Rating]]),MEDIAN(googleplaystore[Rating]),googleplaystore[[#This Row],[Rating]])</f>
        <v>3.9</v>
      </c>
      <c r="E921" t="str" cm="1">
        <f t="array" ref="E9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1" s="6" t="s">
        <v>3037</v>
      </c>
      <c r="G921" s="9">
        <f>_xlfn.NUMBERVALUE(googleplaystore[[#This Row],[Reviews]])</f>
        <v>60841</v>
      </c>
      <c r="H921" t="s">
        <v>1137</v>
      </c>
      <c r="I921" t="str" cm="1">
        <f t="array" ref="I9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21" t="s">
        <v>1130</v>
      </c>
      <c r="K921">
        <f>SUBSTITUTE(SUBSTITUTE(googleplaystore[[#This Row],[Installs]],"+",""),",","")*1</f>
        <v>5000000</v>
      </c>
      <c r="L921" t="str" cm="1">
        <f t="array" ref="L9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21" t="s">
        <v>1116</v>
      </c>
      <c r="N921" s="6" t="s">
        <v>1117</v>
      </c>
      <c r="O921" s="6">
        <f>IF(ISNUMBER(VALUE(SUBSTITUTE(googleplaystore[[#This Row],[Price]],"$",""))), VALUE(SUBSTITUTE(googleplaystore[[#This Row],[Price]],"$","")), "")</f>
        <v>0</v>
      </c>
      <c r="P921" s="6" t="str" cm="1">
        <f t="array" ref="P9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1" t="s">
        <v>1136</v>
      </c>
      <c r="R921" t="str" cm="1">
        <f t="array" ref="R9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1" t="s">
        <v>2904</v>
      </c>
      <c r="T921" t="str">
        <f>IFERROR(LEFT(googleplaystore[[#This Row],[Genres]], FIND(";",googleplaystore[[#This Row],[Genres]])-1), googleplaystore[[#This Row],[Genres]])</f>
        <v>Entertainment</v>
      </c>
      <c r="U921" t="str">
        <f>IFERROR(MID(googleplaystore[[#This Row],[Genres]],FIND(";",googleplaystore[[#This Row],[Genres]])+1,LEN(googleplaystore[[#This Row],[Genres]])),"")</f>
        <v/>
      </c>
      <c r="V921" s="7">
        <v>43307</v>
      </c>
      <c r="W921" s="7" t="str">
        <f>TEXT(googleplaystore[[#This Row],[Last Updated]], "dd-mm-yyyy")</f>
        <v>26-07-2018</v>
      </c>
      <c r="X9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921" s="5" t="str">
        <f>TEXT(googleplaystore[[#This Row],[LastUpdateC]],"mmmm")</f>
        <v>July</v>
      </c>
      <c r="Z921" s="9">
        <f ca="1">TODAY()-googleplaystore[[#This Row],[LastUpdateC]]</f>
        <v>2635</v>
      </c>
      <c r="AA921" s="8">
        <f>YEAR(googleplaystore[[#This Row],[LastUpdateC]])</f>
        <v>2018</v>
      </c>
      <c r="AB921" t="s">
        <v>1137</v>
      </c>
      <c r="AC921" t="s">
        <v>1144</v>
      </c>
      <c r="AG921" s="5"/>
    </row>
    <row r="922" spans="1:33" x14ac:dyDescent="0.3">
      <c r="A922" t="s">
        <v>44</v>
      </c>
      <c r="B922" t="s">
        <v>2902</v>
      </c>
      <c r="C922" s="6">
        <v>4</v>
      </c>
      <c r="D922">
        <f>IF(ISBLANK(googleplaystore[[#This Row],[Rating]]),MEDIAN(googleplaystore[Rating]),googleplaystore[[#This Row],[Rating]])</f>
        <v>4</v>
      </c>
      <c r="E922" t="str" cm="1">
        <f t="array" ref="E9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2" s="6" t="s">
        <v>3038</v>
      </c>
      <c r="G922" s="9">
        <f>_xlfn.NUMBERVALUE(googleplaystore[[#This Row],[Reviews]])</f>
        <v>29706</v>
      </c>
      <c r="H922" t="s">
        <v>1114</v>
      </c>
      <c r="I922" cm="1">
        <f t="array" ref="I9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22" t="s">
        <v>1155</v>
      </c>
      <c r="K922">
        <f>SUBSTITUTE(SUBSTITUTE(googleplaystore[[#This Row],[Installs]],"+",""),",","")*1</f>
        <v>1000000</v>
      </c>
      <c r="L922" t="str" cm="1">
        <f t="array" ref="L9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22" t="s">
        <v>1116</v>
      </c>
      <c r="N922" s="6" t="s">
        <v>1117</v>
      </c>
      <c r="O922" s="6">
        <f>IF(ISNUMBER(VALUE(SUBSTITUTE(googleplaystore[[#This Row],[Price]],"$",""))), VALUE(SUBSTITUTE(googleplaystore[[#This Row],[Price]],"$","")), "")</f>
        <v>0</v>
      </c>
      <c r="P922" s="6" t="str" cm="1">
        <f t="array" ref="P9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2" t="s">
        <v>1136</v>
      </c>
      <c r="R922" t="str" cm="1">
        <f t="array" ref="R9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2" t="s">
        <v>2904</v>
      </c>
      <c r="T922" t="str">
        <f>IFERROR(LEFT(googleplaystore[[#This Row],[Genres]], FIND(";",googleplaystore[[#This Row],[Genres]])-1), googleplaystore[[#This Row],[Genres]])</f>
        <v>Entertainment</v>
      </c>
      <c r="U922" t="str">
        <f>IFERROR(MID(googleplaystore[[#This Row],[Genres]],FIND(";",googleplaystore[[#This Row],[Genres]])+1,LEN(googleplaystore[[#This Row],[Genres]])),"")</f>
        <v/>
      </c>
      <c r="V922" s="7">
        <v>43297</v>
      </c>
      <c r="W922" s="7" t="str">
        <f>TEXT(googleplaystore[[#This Row],[Last Updated]], "dd-mm-yyyy")</f>
        <v>16-07-2018</v>
      </c>
      <c r="X9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22" s="5" t="str">
        <f>TEXT(googleplaystore[[#This Row],[LastUpdateC]],"mmmm")</f>
        <v>July</v>
      </c>
      <c r="Z922" s="9">
        <f ca="1">TODAY()-googleplaystore[[#This Row],[LastUpdateC]]</f>
        <v>2645</v>
      </c>
      <c r="AA922" s="8">
        <f>YEAR(googleplaystore[[#This Row],[LastUpdateC]])</f>
        <v>2018</v>
      </c>
      <c r="AB922" t="s">
        <v>3030</v>
      </c>
      <c r="AC922" t="s">
        <v>1144</v>
      </c>
      <c r="AG922" s="5"/>
    </row>
    <row r="923" spans="1:33" x14ac:dyDescent="0.3">
      <c r="A923" t="s">
        <v>3039</v>
      </c>
      <c r="B923" t="s">
        <v>2902</v>
      </c>
      <c r="C923" s="6">
        <v>4.4000000000000004</v>
      </c>
      <c r="D923">
        <f>IF(ISBLANK(googleplaystore[[#This Row],[Rating]]),MEDIAN(googleplaystore[Rating]),googleplaystore[[#This Row],[Rating]])</f>
        <v>4.4000000000000004</v>
      </c>
      <c r="E923" t="str" cm="1">
        <f t="array" ref="E9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3" s="6" t="s">
        <v>3040</v>
      </c>
      <c r="G923" s="9">
        <f>_xlfn.NUMBERVALUE(googleplaystore[[#This Row],[Reviews]])</f>
        <v>288150</v>
      </c>
      <c r="H923" t="s">
        <v>1182</v>
      </c>
      <c r="I923" cm="1">
        <f t="array" ref="I9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23" t="s">
        <v>1130</v>
      </c>
      <c r="K923">
        <f>SUBSTITUTE(SUBSTITUTE(googleplaystore[[#This Row],[Installs]],"+",""),",","")*1</f>
        <v>5000000</v>
      </c>
      <c r="L923" t="str" cm="1">
        <f t="array" ref="L9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23" t="s">
        <v>1116</v>
      </c>
      <c r="N923" s="6" t="s">
        <v>1117</v>
      </c>
      <c r="O923" s="6">
        <f>IF(ISNUMBER(VALUE(SUBSTITUTE(googleplaystore[[#This Row],[Price]],"$",""))), VALUE(SUBSTITUTE(googleplaystore[[#This Row],[Price]],"$","")), "")</f>
        <v>0</v>
      </c>
      <c r="P923" s="6" t="str" cm="1">
        <f t="array" ref="P9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3" t="s">
        <v>1136</v>
      </c>
      <c r="R923" t="str" cm="1">
        <f t="array" ref="R9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3" t="s">
        <v>2904</v>
      </c>
      <c r="T923" t="str">
        <f>IFERROR(LEFT(googleplaystore[[#This Row],[Genres]], FIND(";",googleplaystore[[#This Row],[Genres]])-1), googleplaystore[[#This Row],[Genres]])</f>
        <v>Entertainment</v>
      </c>
      <c r="U923" t="str">
        <f>IFERROR(MID(googleplaystore[[#This Row],[Genres]],FIND(";",googleplaystore[[#This Row],[Genres]])+1,LEN(googleplaystore[[#This Row],[Genres]])),"")</f>
        <v/>
      </c>
      <c r="V923" s="7">
        <v>43304</v>
      </c>
      <c r="W923" s="7" t="str">
        <f>TEXT(googleplaystore[[#This Row],[Last Updated]], "dd-mm-yyyy")</f>
        <v>23-07-2018</v>
      </c>
      <c r="X9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923" s="5" t="str">
        <f>TEXT(googleplaystore[[#This Row],[LastUpdateC]],"mmmm")</f>
        <v>July</v>
      </c>
      <c r="Z923" s="9">
        <f ca="1">TODAY()-googleplaystore[[#This Row],[LastUpdateC]]</f>
        <v>2638</v>
      </c>
      <c r="AA923" s="8">
        <f>YEAR(googleplaystore[[#This Row],[LastUpdateC]])</f>
        <v>2018</v>
      </c>
      <c r="AB923" t="s">
        <v>1442</v>
      </c>
      <c r="AC923" t="s">
        <v>1144</v>
      </c>
      <c r="AG923" s="5"/>
    </row>
    <row r="924" spans="1:33" x14ac:dyDescent="0.3">
      <c r="A924" t="s">
        <v>186</v>
      </c>
      <c r="B924" t="s">
        <v>2902</v>
      </c>
      <c r="C924" s="6">
        <v>4.2</v>
      </c>
      <c r="D924">
        <f>IF(ISBLANK(googleplaystore[[#This Row],[Rating]]),MEDIAN(googleplaystore[Rating]),googleplaystore[[#This Row],[Rating]])</f>
        <v>4.2</v>
      </c>
      <c r="E924" t="str" cm="1">
        <f t="array" ref="E9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4" s="6" t="s">
        <v>3041</v>
      </c>
      <c r="G924" s="9">
        <f>_xlfn.NUMBERVALUE(googleplaystore[[#This Row],[Reviews]])</f>
        <v>14807</v>
      </c>
      <c r="H924" t="s">
        <v>1114</v>
      </c>
      <c r="I924" cm="1">
        <f t="array" ref="I9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24" t="s">
        <v>1155</v>
      </c>
      <c r="K924">
        <f>SUBSTITUTE(SUBSTITUTE(googleplaystore[[#This Row],[Installs]],"+",""),",","")*1</f>
        <v>1000000</v>
      </c>
      <c r="L924" t="str" cm="1">
        <f t="array" ref="L9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24" t="s">
        <v>1116</v>
      </c>
      <c r="N924" s="6" t="s">
        <v>1117</v>
      </c>
      <c r="O924" s="6">
        <f>IF(ISNUMBER(VALUE(SUBSTITUTE(googleplaystore[[#This Row],[Price]],"$",""))), VALUE(SUBSTITUTE(googleplaystore[[#This Row],[Price]],"$","")), "")</f>
        <v>0</v>
      </c>
      <c r="P924" s="6" t="str" cm="1">
        <f t="array" ref="P9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4" t="s">
        <v>1136</v>
      </c>
      <c r="R924" t="str" cm="1">
        <f t="array" ref="R9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4" t="s">
        <v>2904</v>
      </c>
      <c r="T924" t="str">
        <f>IFERROR(LEFT(googleplaystore[[#This Row],[Genres]], FIND(";",googleplaystore[[#This Row],[Genres]])-1), googleplaystore[[#This Row],[Genres]])</f>
        <v>Entertainment</v>
      </c>
      <c r="U924" t="str">
        <f>IFERROR(MID(googleplaystore[[#This Row],[Genres]],FIND(";",googleplaystore[[#This Row],[Genres]])+1,LEN(googleplaystore[[#This Row],[Genres]])),"")</f>
        <v/>
      </c>
      <c r="V924" s="7">
        <v>43289</v>
      </c>
      <c r="W924" s="7" t="str">
        <f>TEXT(googleplaystore[[#This Row],[Last Updated]], "dd-mm-yyyy")</f>
        <v>08-07-2018</v>
      </c>
      <c r="X9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924" s="5" t="str">
        <f>TEXT(googleplaystore[[#This Row],[LastUpdateC]],"mmmm")</f>
        <v>July</v>
      </c>
      <c r="Z924" s="9">
        <f ca="1">TODAY()-googleplaystore[[#This Row],[LastUpdateC]]</f>
        <v>2653</v>
      </c>
      <c r="AA924" s="8">
        <f>YEAR(googleplaystore[[#This Row],[LastUpdateC]])</f>
        <v>2018</v>
      </c>
      <c r="AB924" t="s">
        <v>3036</v>
      </c>
      <c r="AC924" t="s">
        <v>1144</v>
      </c>
      <c r="AG924" s="5"/>
    </row>
    <row r="925" spans="1:33" x14ac:dyDescent="0.3">
      <c r="A925" t="s">
        <v>3042</v>
      </c>
      <c r="B925" t="s">
        <v>2902</v>
      </c>
      <c r="C925" s="6">
        <v>4</v>
      </c>
      <c r="D925">
        <f>IF(ISBLANK(googleplaystore[[#This Row],[Rating]]),MEDIAN(googleplaystore[Rating]),googleplaystore[[#This Row],[Rating]])</f>
        <v>4</v>
      </c>
      <c r="E925" t="str" cm="1">
        <f t="array" ref="E9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5" s="6" t="s">
        <v>3043</v>
      </c>
      <c r="G925" s="9">
        <f>_xlfn.NUMBERVALUE(googleplaystore[[#This Row],[Reviews]])</f>
        <v>319692</v>
      </c>
      <c r="H925" t="s">
        <v>1137</v>
      </c>
      <c r="I925" t="str" cm="1">
        <f t="array" ref="I9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25" t="s">
        <v>1178</v>
      </c>
      <c r="K925">
        <f>SUBSTITUTE(SUBSTITUTE(googleplaystore[[#This Row],[Installs]],"+",""),",","")*1</f>
        <v>10000000</v>
      </c>
      <c r="L925" t="str" cm="1">
        <f t="array" ref="L9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25" t="s">
        <v>1116</v>
      </c>
      <c r="N925" s="6" t="s">
        <v>1117</v>
      </c>
      <c r="O925" s="6">
        <f>IF(ISNUMBER(VALUE(SUBSTITUTE(googleplaystore[[#This Row],[Price]],"$",""))), VALUE(SUBSTITUTE(googleplaystore[[#This Row],[Price]],"$","")), "")</f>
        <v>0</v>
      </c>
      <c r="P925" s="6" t="str" cm="1">
        <f t="array" ref="P9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5" t="s">
        <v>1136</v>
      </c>
      <c r="R925" t="str" cm="1">
        <f t="array" ref="R9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5" t="s">
        <v>2904</v>
      </c>
      <c r="T925" t="str">
        <f>IFERROR(LEFT(googleplaystore[[#This Row],[Genres]], FIND(";",googleplaystore[[#This Row],[Genres]])-1), googleplaystore[[#This Row],[Genres]])</f>
        <v>Entertainment</v>
      </c>
      <c r="U925" t="str">
        <f>IFERROR(MID(googleplaystore[[#This Row],[Genres]],FIND(";",googleplaystore[[#This Row],[Genres]])+1,LEN(googleplaystore[[#This Row],[Genres]])),"")</f>
        <v/>
      </c>
      <c r="V925" s="7">
        <v>43315</v>
      </c>
      <c r="W925" s="7" t="str">
        <f>TEXT(googleplaystore[[#This Row],[Last Updated]], "dd-mm-yyyy")</f>
        <v>03-08-2018</v>
      </c>
      <c r="X9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925" s="5" t="str">
        <f>TEXT(googleplaystore[[#This Row],[LastUpdateC]],"mmmm")</f>
        <v>August</v>
      </c>
      <c r="Z925" s="9">
        <f ca="1">TODAY()-googleplaystore[[#This Row],[LastUpdateC]]</f>
        <v>2627</v>
      </c>
      <c r="AA925" s="8">
        <f>YEAR(googleplaystore[[#This Row],[LastUpdateC]])</f>
        <v>2018</v>
      </c>
      <c r="AB925" t="s">
        <v>1137</v>
      </c>
      <c r="AC925" t="s">
        <v>1366</v>
      </c>
      <c r="AG925" s="5"/>
    </row>
    <row r="926" spans="1:33" x14ac:dyDescent="0.3">
      <c r="A926" t="s">
        <v>986</v>
      </c>
      <c r="B926" t="s">
        <v>2902</v>
      </c>
      <c r="C926" s="6">
        <v>3.9</v>
      </c>
      <c r="D926">
        <f>IF(ISBLANK(googleplaystore[[#This Row],[Rating]]),MEDIAN(googleplaystore[Rating]),googleplaystore[[#This Row],[Rating]])</f>
        <v>3.9</v>
      </c>
      <c r="E926" t="str" cm="1">
        <f t="array" ref="E9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6" s="6" t="s">
        <v>3044</v>
      </c>
      <c r="G926" s="9">
        <f>_xlfn.NUMBERVALUE(googleplaystore[[#This Row],[Reviews]])</f>
        <v>61201</v>
      </c>
      <c r="H926" t="s">
        <v>1137</v>
      </c>
      <c r="I926" t="str" cm="1">
        <f t="array" ref="I9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26" t="s">
        <v>1178</v>
      </c>
      <c r="K926">
        <f>SUBSTITUTE(SUBSTITUTE(googleplaystore[[#This Row],[Installs]],"+",""),",","")*1</f>
        <v>10000000</v>
      </c>
      <c r="L926" t="str" cm="1">
        <f t="array" ref="L9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26" t="s">
        <v>1116</v>
      </c>
      <c r="N926" s="6" t="s">
        <v>1117</v>
      </c>
      <c r="O926" s="6">
        <f>IF(ISNUMBER(VALUE(SUBSTITUTE(googleplaystore[[#This Row],[Price]],"$",""))), VALUE(SUBSTITUTE(googleplaystore[[#This Row],[Price]],"$","")), "")</f>
        <v>0</v>
      </c>
      <c r="P926" s="6" t="str" cm="1">
        <f t="array" ref="P9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6" t="s">
        <v>1136</v>
      </c>
      <c r="R926" t="str" cm="1">
        <f t="array" ref="R9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6" t="s">
        <v>2904</v>
      </c>
      <c r="T926" t="str">
        <f>IFERROR(LEFT(googleplaystore[[#This Row],[Genres]], FIND(";",googleplaystore[[#This Row],[Genres]])-1), googleplaystore[[#This Row],[Genres]])</f>
        <v>Entertainment</v>
      </c>
      <c r="U926" t="str">
        <f>IFERROR(MID(googleplaystore[[#This Row],[Genres]],FIND(";",googleplaystore[[#This Row],[Genres]])+1,LEN(googleplaystore[[#This Row],[Genres]])),"")</f>
        <v/>
      </c>
      <c r="V926" s="7">
        <v>43300</v>
      </c>
      <c r="W926" s="7" t="str">
        <f>TEXT(googleplaystore[[#This Row],[Last Updated]], "dd-mm-yyyy")</f>
        <v>19-07-2018</v>
      </c>
      <c r="X9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26" s="5" t="str">
        <f>TEXT(googleplaystore[[#This Row],[LastUpdateC]],"mmmm")</f>
        <v>July</v>
      </c>
      <c r="Z926" s="9">
        <f ca="1">TODAY()-googleplaystore[[#This Row],[LastUpdateC]]</f>
        <v>2642</v>
      </c>
      <c r="AA926" s="8">
        <f>YEAR(googleplaystore[[#This Row],[LastUpdateC]])</f>
        <v>2018</v>
      </c>
      <c r="AB926" t="s">
        <v>1137</v>
      </c>
      <c r="AC926" t="s">
        <v>1137</v>
      </c>
      <c r="AG926" s="5"/>
    </row>
    <row r="927" spans="1:33" x14ac:dyDescent="0.3">
      <c r="A927" t="s">
        <v>3045</v>
      </c>
      <c r="B927" t="s">
        <v>2902</v>
      </c>
      <c r="C927" s="6">
        <v>4</v>
      </c>
      <c r="D927">
        <f>IF(ISBLANK(googleplaystore[[#This Row],[Rating]]),MEDIAN(googleplaystore[Rating]),googleplaystore[[#This Row],[Rating]])</f>
        <v>4</v>
      </c>
      <c r="E927" t="str" cm="1">
        <f t="array" ref="E9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7" s="6" t="s">
        <v>3046</v>
      </c>
      <c r="G927" s="9">
        <f>_xlfn.NUMBERVALUE(googleplaystore[[#This Row],[Reviews]])</f>
        <v>22998</v>
      </c>
      <c r="H927" t="s">
        <v>1137</v>
      </c>
      <c r="I927" t="str" cm="1">
        <f t="array" ref="I9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27" t="s">
        <v>1155</v>
      </c>
      <c r="K927">
        <f>SUBSTITUTE(SUBSTITUTE(googleplaystore[[#This Row],[Installs]],"+",""),",","")*1</f>
        <v>1000000</v>
      </c>
      <c r="L927" t="str" cm="1">
        <f t="array" ref="L9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27" t="s">
        <v>1116</v>
      </c>
      <c r="N927" s="6" t="s">
        <v>1117</v>
      </c>
      <c r="O927" s="6">
        <f>IF(ISNUMBER(VALUE(SUBSTITUTE(googleplaystore[[#This Row],[Price]],"$",""))), VALUE(SUBSTITUTE(googleplaystore[[#This Row],[Price]],"$","")), "")</f>
        <v>0</v>
      </c>
      <c r="P927" s="6" t="str" cm="1">
        <f t="array" ref="P9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7" t="s">
        <v>1136</v>
      </c>
      <c r="R927" t="str" cm="1">
        <f t="array" ref="R9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7" t="s">
        <v>2904</v>
      </c>
      <c r="T927" t="str">
        <f>IFERROR(LEFT(googleplaystore[[#This Row],[Genres]], FIND(";",googleplaystore[[#This Row],[Genres]])-1), googleplaystore[[#This Row],[Genres]])</f>
        <v>Entertainment</v>
      </c>
      <c r="U927" t="str">
        <f>IFERROR(MID(googleplaystore[[#This Row],[Genres]],FIND(";",googleplaystore[[#This Row],[Genres]])+1,LEN(googleplaystore[[#This Row],[Genres]])),"")</f>
        <v/>
      </c>
      <c r="V927" s="7">
        <v>43278</v>
      </c>
      <c r="W927" s="7" t="str">
        <f>TEXT(googleplaystore[[#This Row],[Last Updated]], "dd-mm-yyyy")</f>
        <v>27-06-2018</v>
      </c>
      <c r="X9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927" s="5" t="str">
        <f>TEXT(googleplaystore[[#This Row],[LastUpdateC]],"mmmm")</f>
        <v>June</v>
      </c>
      <c r="Z927" s="9">
        <f ca="1">TODAY()-googleplaystore[[#This Row],[LastUpdateC]]</f>
        <v>2664</v>
      </c>
      <c r="AA927" s="8">
        <f>YEAR(googleplaystore[[#This Row],[LastUpdateC]])</f>
        <v>2018</v>
      </c>
      <c r="AB927" t="s">
        <v>3047</v>
      </c>
      <c r="AC927" t="s">
        <v>1137</v>
      </c>
      <c r="AG927" s="5"/>
    </row>
    <row r="928" spans="1:33" x14ac:dyDescent="0.3">
      <c r="A928" t="s">
        <v>3048</v>
      </c>
      <c r="B928" t="s">
        <v>2902</v>
      </c>
      <c r="C928" s="6">
        <v>4.2</v>
      </c>
      <c r="D928">
        <f>IF(ISBLANK(googleplaystore[[#This Row],[Rating]]),MEDIAN(googleplaystore[Rating]),googleplaystore[[#This Row],[Rating]])</f>
        <v>4.2</v>
      </c>
      <c r="E928" t="str" cm="1">
        <f t="array" ref="E9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8" s="6" t="s">
        <v>3049</v>
      </c>
      <c r="G928" s="9">
        <f>_xlfn.NUMBERVALUE(googleplaystore[[#This Row],[Reviews]])</f>
        <v>12398</v>
      </c>
      <c r="H928" t="s">
        <v>1137</v>
      </c>
      <c r="I928" t="str" cm="1">
        <f t="array" ref="I9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28" t="s">
        <v>1155</v>
      </c>
      <c r="K928">
        <f>SUBSTITUTE(SUBSTITUTE(googleplaystore[[#This Row],[Installs]],"+",""),",","")*1</f>
        <v>1000000</v>
      </c>
      <c r="L928" t="str" cm="1">
        <f t="array" ref="L9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28" t="s">
        <v>1116</v>
      </c>
      <c r="N928" s="6" t="s">
        <v>1117</v>
      </c>
      <c r="O928" s="6">
        <f>IF(ISNUMBER(VALUE(SUBSTITUTE(googleplaystore[[#This Row],[Price]],"$",""))), VALUE(SUBSTITUTE(googleplaystore[[#This Row],[Price]],"$","")), "")</f>
        <v>0</v>
      </c>
      <c r="P928" s="6" t="str" cm="1">
        <f t="array" ref="P9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8" t="s">
        <v>1136</v>
      </c>
      <c r="R928" t="str" cm="1">
        <f t="array" ref="R9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8" t="s">
        <v>2904</v>
      </c>
      <c r="T928" t="str">
        <f>IFERROR(LEFT(googleplaystore[[#This Row],[Genres]], FIND(";",googleplaystore[[#This Row],[Genres]])-1), googleplaystore[[#This Row],[Genres]])</f>
        <v>Entertainment</v>
      </c>
      <c r="U928" t="str">
        <f>IFERROR(MID(googleplaystore[[#This Row],[Genres]],FIND(";",googleplaystore[[#This Row],[Genres]])+1,LEN(googleplaystore[[#This Row],[Genres]])),"")</f>
        <v/>
      </c>
      <c r="V928" s="7">
        <v>43283</v>
      </c>
      <c r="W928" s="7" t="str">
        <f>TEXT(googleplaystore[[#This Row],[Last Updated]], "dd-mm-yyyy")</f>
        <v>02-07-2018</v>
      </c>
      <c r="X9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928" s="5" t="str">
        <f>TEXT(googleplaystore[[#This Row],[LastUpdateC]],"mmmm")</f>
        <v>July</v>
      </c>
      <c r="Z928" s="9">
        <f ca="1">TODAY()-googleplaystore[[#This Row],[LastUpdateC]]</f>
        <v>2659</v>
      </c>
      <c r="AA928" s="8">
        <f>YEAR(googleplaystore[[#This Row],[LastUpdateC]])</f>
        <v>2018</v>
      </c>
      <c r="AB928" t="s">
        <v>1137</v>
      </c>
      <c r="AC928" t="s">
        <v>1137</v>
      </c>
      <c r="AG928" s="5"/>
    </row>
    <row r="929" spans="1:33" x14ac:dyDescent="0.3">
      <c r="A929" t="s">
        <v>3050</v>
      </c>
      <c r="B929" t="s">
        <v>2902</v>
      </c>
      <c r="C929" s="6">
        <v>4</v>
      </c>
      <c r="D929">
        <f>IF(ISBLANK(googleplaystore[[#This Row],[Rating]]),MEDIAN(googleplaystore[Rating]),googleplaystore[[#This Row],[Rating]])</f>
        <v>4</v>
      </c>
      <c r="E929" t="str" cm="1">
        <f t="array" ref="E9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29" s="6" t="s">
        <v>3051</v>
      </c>
      <c r="G929" s="9">
        <f>_xlfn.NUMBERVALUE(googleplaystore[[#This Row],[Reviews]])</f>
        <v>35928</v>
      </c>
      <c r="H929" t="s">
        <v>1114</v>
      </c>
      <c r="I929" cm="1">
        <f t="array" ref="I9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29" t="s">
        <v>1155</v>
      </c>
      <c r="K929">
        <f>SUBSTITUTE(SUBSTITUTE(googleplaystore[[#This Row],[Installs]],"+",""),",","")*1</f>
        <v>1000000</v>
      </c>
      <c r="L929" t="str" cm="1">
        <f t="array" ref="L9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29" t="s">
        <v>1116</v>
      </c>
      <c r="N929" s="6" t="s">
        <v>1117</v>
      </c>
      <c r="O929" s="6">
        <f>IF(ISNUMBER(VALUE(SUBSTITUTE(googleplaystore[[#This Row],[Price]],"$",""))), VALUE(SUBSTITUTE(googleplaystore[[#This Row],[Price]],"$","")), "")</f>
        <v>0</v>
      </c>
      <c r="P929" s="6" t="str" cm="1">
        <f t="array" ref="P9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29" t="s">
        <v>1136</v>
      </c>
      <c r="R929" t="str" cm="1">
        <f t="array" ref="R9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29" t="s">
        <v>2904</v>
      </c>
      <c r="T929" t="str">
        <f>IFERROR(LEFT(googleplaystore[[#This Row],[Genres]], FIND(";",googleplaystore[[#This Row],[Genres]])-1), googleplaystore[[#This Row],[Genres]])</f>
        <v>Entertainment</v>
      </c>
      <c r="U929" t="str">
        <f>IFERROR(MID(googleplaystore[[#This Row],[Genres]],FIND(";",googleplaystore[[#This Row],[Genres]])+1,LEN(googleplaystore[[#This Row],[Genres]])),"")</f>
        <v/>
      </c>
      <c r="V929" s="7">
        <v>43297</v>
      </c>
      <c r="W929" s="7" t="str">
        <f>TEXT(googleplaystore[[#This Row],[Last Updated]], "dd-mm-yyyy")</f>
        <v>16-07-2018</v>
      </c>
      <c r="X9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29" s="5" t="str">
        <f>TEXT(googleplaystore[[#This Row],[LastUpdateC]],"mmmm")</f>
        <v>July</v>
      </c>
      <c r="Z929" s="9">
        <f ca="1">TODAY()-googleplaystore[[#This Row],[LastUpdateC]]</f>
        <v>2645</v>
      </c>
      <c r="AA929" s="8">
        <f>YEAR(googleplaystore[[#This Row],[LastUpdateC]])</f>
        <v>2018</v>
      </c>
      <c r="AB929" t="s">
        <v>3030</v>
      </c>
      <c r="AC929" t="s">
        <v>1144</v>
      </c>
      <c r="AG929" s="5"/>
    </row>
    <row r="930" spans="1:33" x14ac:dyDescent="0.3">
      <c r="A930" t="s">
        <v>3052</v>
      </c>
      <c r="B930" t="s">
        <v>2902</v>
      </c>
      <c r="C930" s="6">
        <v>4.3</v>
      </c>
      <c r="D930">
        <f>IF(ISBLANK(googleplaystore[[#This Row],[Rating]]),MEDIAN(googleplaystore[Rating]),googleplaystore[[#This Row],[Rating]])</f>
        <v>4.3</v>
      </c>
      <c r="E930" t="str" cm="1">
        <f t="array" ref="E9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0" s="6" t="s">
        <v>3053</v>
      </c>
      <c r="G930" s="9">
        <f>_xlfn.NUMBERVALUE(googleplaystore[[#This Row],[Reviews]])</f>
        <v>64448</v>
      </c>
      <c r="H930" t="s">
        <v>2505</v>
      </c>
      <c r="I930" cm="1">
        <f t="array" ref="I9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930" t="s">
        <v>1155</v>
      </c>
      <c r="K930">
        <f>SUBSTITUTE(SUBSTITUTE(googleplaystore[[#This Row],[Installs]],"+",""),",","")*1</f>
        <v>1000000</v>
      </c>
      <c r="L930" t="str" cm="1">
        <f t="array" ref="L9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0" t="s">
        <v>1116</v>
      </c>
      <c r="N930" s="6" t="s">
        <v>1117</v>
      </c>
      <c r="O930" s="6">
        <f>IF(ISNUMBER(VALUE(SUBSTITUTE(googleplaystore[[#This Row],[Price]],"$",""))), VALUE(SUBSTITUTE(googleplaystore[[#This Row],[Price]],"$","")), "")</f>
        <v>0</v>
      </c>
      <c r="P930" s="6" t="str" cm="1">
        <f t="array" ref="P9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0" t="s">
        <v>1524</v>
      </c>
      <c r="R930" t="str" cm="1">
        <f t="array" ref="R9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30" t="s">
        <v>2904</v>
      </c>
      <c r="T930" t="str">
        <f>IFERROR(LEFT(googleplaystore[[#This Row],[Genres]], FIND(";",googleplaystore[[#This Row],[Genres]])-1), googleplaystore[[#This Row],[Genres]])</f>
        <v>Entertainment</v>
      </c>
      <c r="U930" t="str">
        <f>IFERROR(MID(googleplaystore[[#This Row],[Genres]],FIND(";",googleplaystore[[#This Row],[Genres]])+1,LEN(googleplaystore[[#This Row],[Genres]])),"")</f>
        <v/>
      </c>
      <c r="V930" s="7">
        <v>43302</v>
      </c>
      <c r="W930" s="7" t="str">
        <f>TEXT(googleplaystore[[#This Row],[Last Updated]], "dd-mm-yyyy")</f>
        <v>21-07-2018</v>
      </c>
      <c r="X9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2</v>
      </c>
      <c r="Y930" s="5" t="str">
        <f>TEXT(googleplaystore[[#This Row],[LastUpdateC]],"mmmm")</f>
        <v>July</v>
      </c>
      <c r="Z930" s="9">
        <f ca="1">TODAY()-googleplaystore[[#This Row],[LastUpdateC]]</f>
        <v>2640</v>
      </c>
      <c r="AA930" s="8">
        <f>YEAR(googleplaystore[[#This Row],[LastUpdateC]])</f>
        <v>2018</v>
      </c>
      <c r="AB930" t="s">
        <v>3054</v>
      </c>
      <c r="AC930" t="s">
        <v>1121</v>
      </c>
      <c r="AG930" s="5"/>
    </row>
    <row r="931" spans="1:33" x14ac:dyDescent="0.3">
      <c r="A931" t="s">
        <v>486</v>
      </c>
      <c r="B931" t="s">
        <v>2902</v>
      </c>
      <c r="C931" s="6">
        <v>3.9</v>
      </c>
      <c r="D931">
        <f>IF(ISBLANK(googleplaystore[[#This Row],[Rating]]),MEDIAN(googleplaystore[Rating]),googleplaystore[[#This Row],[Rating]])</f>
        <v>3.9</v>
      </c>
      <c r="E931" t="str" cm="1">
        <f t="array" ref="E9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1" s="6" t="s">
        <v>3055</v>
      </c>
      <c r="G931" s="9">
        <f>_xlfn.NUMBERVALUE(googleplaystore[[#This Row],[Reviews]])</f>
        <v>22378</v>
      </c>
      <c r="H931" t="s">
        <v>1114</v>
      </c>
      <c r="I931" cm="1">
        <f t="array" ref="I9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31" t="s">
        <v>1155</v>
      </c>
      <c r="K931">
        <f>SUBSTITUTE(SUBSTITUTE(googleplaystore[[#This Row],[Installs]],"+",""),",","")*1</f>
        <v>1000000</v>
      </c>
      <c r="L931" t="str" cm="1">
        <f t="array" ref="L9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31" t="s">
        <v>1116</v>
      </c>
      <c r="N931" s="6" t="s">
        <v>1117</v>
      </c>
      <c r="O931" s="6">
        <f>IF(ISNUMBER(VALUE(SUBSTITUTE(googleplaystore[[#This Row],[Price]],"$",""))), VALUE(SUBSTITUTE(googleplaystore[[#This Row],[Price]],"$","")), "")</f>
        <v>0</v>
      </c>
      <c r="P931" s="6" t="str" cm="1">
        <f t="array" ref="P9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1" t="s">
        <v>1136</v>
      </c>
      <c r="R931" t="str" cm="1">
        <f t="array" ref="R9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1" t="s">
        <v>2904</v>
      </c>
      <c r="T931" t="str">
        <f>IFERROR(LEFT(googleplaystore[[#This Row],[Genres]], FIND(";",googleplaystore[[#This Row],[Genres]])-1), googleplaystore[[#This Row],[Genres]])</f>
        <v>Entertainment</v>
      </c>
      <c r="U931" t="str">
        <f>IFERROR(MID(googleplaystore[[#This Row],[Genres]],FIND(";",googleplaystore[[#This Row],[Genres]])+1,LEN(googleplaystore[[#This Row],[Genres]])),"")</f>
        <v/>
      </c>
      <c r="V931" s="7">
        <v>43289</v>
      </c>
      <c r="W931" s="7" t="str">
        <f>TEXT(googleplaystore[[#This Row],[Last Updated]], "dd-mm-yyyy")</f>
        <v>08-07-2018</v>
      </c>
      <c r="X9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931" s="5" t="str">
        <f>TEXT(googleplaystore[[#This Row],[LastUpdateC]],"mmmm")</f>
        <v>July</v>
      </c>
      <c r="Z931" s="9">
        <f ca="1">TODAY()-googleplaystore[[#This Row],[LastUpdateC]]</f>
        <v>2653</v>
      </c>
      <c r="AA931" s="8">
        <f>YEAR(googleplaystore[[#This Row],[LastUpdateC]])</f>
        <v>2018</v>
      </c>
      <c r="AB931" t="s">
        <v>3036</v>
      </c>
      <c r="AC931" t="s">
        <v>1144</v>
      </c>
      <c r="AG931" s="5"/>
    </row>
    <row r="932" spans="1:33" x14ac:dyDescent="0.3">
      <c r="A932" t="s">
        <v>2978</v>
      </c>
      <c r="B932" t="s">
        <v>2902</v>
      </c>
      <c r="C932" s="6">
        <v>4.2</v>
      </c>
      <c r="D932">
        <f>IF(ISBLANK(googleplaystore[[#This Row],[Rating]]),MEDIAN(googleplaystore[Rating]),googleplaystore[[#This Row],[Rating]])</f>
        <v>4.2</v>
      </c>
      <c r="E932" t="str" cm="1">
        <f t="array" ref="E9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2" s="6" t="s">
        <v>2979</v>
      </c>
      <c r="G932" s="9">
        <f>_xlfn.NUMBERVALUE(googleplaystore[[#This Row],[Reviews]])</f>
        <v>501498</v>
      </c>
      <c r="H932" t="s">
        <v>1172</v>
      </c>
      <c r="I932" cm="1">
        <f t="array" ref="I9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32" t="s">
        <v>1555</v>
      </c>
      <c r="K932">
        <f>SUBSTITUTE(SUBSTITUTE(googleplaystore[[#This Row],[Installs]],"+",""),",","")*1</f>
        <v>100000000</v>
      </c>
      <c r="L932" t="str" cm="1">
        <f t="array" ref="L9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932" t="s">
        <v>1116</v>
      </c>
      <c r="N932" s="6" t="s">
        <v>1117</v>
      </c>
      <c r="O932" s="6">
        <f>IF(ISNUMBER(VALUE(SUBSTITUTE(googleplaystore[[#This Row],[Price]],"$",""))), VALUE(SUBSTITUTE(googleplaystore[[#This Row],[Price]],"$","")), "")</f>
        <v>0</v>
      </c>
      <c r="P932" s="6" t="str" cm="1">
        <f t="array" ref="P9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2" t="s">
        <v>1136</v>
      </c>
      <c r="R932" t="str" cm="1">
        <f t="array" ref="R9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2" t="s">
        <v>2904</v>
      </c>
      <c r="T932" t="str">
        <f>IFERROR(LEFT(googleplaystore[[#This Row],[Genres]], FIND(";",googleplaystore[[#This Row],[Genres]])-1), googleplaystore[[#This Row],[Genres]])</f>
        <v>Entertainment</v>
      </c>
      <c r="U932" t="str">
        <f>IFERROR(MID(googleplaystore[[#This Row],[Genres]],FIND(";",googleplaystore[[#This Row],[Genres]])+1,LEN(googleplaystore[[#This Row],[Genres]])),"")</f>
        <v/>
      </c>
      <c r="V932" s="7">
        <v>43307</v>
      </c>
      <c r="W932" s="7" t="str">
        <f>TEXT(googleplaystore[[#This Row],[Last Updated]], "dd-mm-yyyy")</f>
        <v>26-07-2018</v>
      </c>
      <c r="X9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932" s="5" t="str">
        <f>TEXT(googleplaystore[[#This Row],[LastUpdateC]],"mmmm")</f>
        <v>July</v>
      </c>
      <c r="Z932" s="9">
        <f ca="1">TODAY()-googleplaystore[[#This Row],[LastUpdateC]]</f>
        <v>2635</v>
      </c>
      <c r="AA932" s="8">
        <f>YEAR(googleplaystore[[#This Row],[LastUpdateC]])</f>
        <v>2018</v>
      </c>
      <c r="AB932" t="s">
        <v>1137</v>
      </c>
      <c r="AC932" t="s">
        <v>1137</v>
      </c>
      <c r="AG932" s="5"/>
    </row>
    <row r="933" spans="1:33" x14ac:dyDescent="0.3">
      <c r="A933" t="s">
        <v>2901</v>
      </c>
      <c r="B933" t="s">
        <v>2902</v>
      </c>
      <c r="C933" s="6">
        <v>4.4000000000000004</v>
      </c>
      <c r="D933">
        <f>IF(ISBLANK(googleplaystore[[#This Row],[Rating]]),MEDIAN(googleplaystore[Rating]),googleplaystore[[#This Row],[Rating]])</f>
        <v>4.4000000000000004</v>
      </c>
      <c r="E933" t="str" cm="1">
        <f t="array" ref="E9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3" s="6" t="s">
        <v>3056</v>
      </c>
      <c r="G933" s="9">
        <f>_xlfn.NUMBERVALUE(googleplaystore[[#This Row],[Reviews]])</f>
        <v>5456599</v>
      </c>
      <c r="H933" t="s">
        <v>1137</v>
      </c>
      <c r="I933" t="str" cm="1">
        <f t="array" ref="I9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33" t="s">
        <v>1555</v>
      </c>
      <c r="K933">
        <f>SUBSTITUTE(SUBSTITUTE(googleplaystore[[#This Row],[Installs]],"+",""),",","")*1</f>
        <v>100000000</v>
      </c>
      <c r="L933" t="str" cm="1">
        <f t="array" ref="L9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933" t="s">
        <v>1116</v>
      </c>
      <c r="N933" s="6" t="s">
        <v>1117</v>
      </c>
      <c r="O933" s="6">
        <f>IF(ISNUMBER(VALUE(SUBSTITUTE(googleplaystore[[#This Row],[Price]],"$",""))), VALUE(SUBSTITUTE(googleplaystore[[#This Row],[Price]],"$","")), "")</f>
        <v>0</v>
      </c>
      <c r="P933" s="6" t="str" cm="1">
        <f t="array" ref="P9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3" t="s">
        <v>1136</v>
      </c>
      <c r="R933" t="str" cm="1">
        <f t="array" ref="R9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3" t="s">
        <v>2904</v>
      </c>
      <c r="T933" t="str">
        <f>IFERROR(LEFT(googleplaystore[[#This Row],[Genres]], FIND(";",googleplaystore[[#This Row],[Genres]])-1), googleplaystore[[#This Row],[Genres]])</f>
        <v>Entertainment</v>
      </c>
      <c r="U933" t="str">
        <f>IFERROR(MID(googleplaystore[[#This Row],[Genres]],FIND(";",googleplaystore[[#This Row],[Genres]])+1,LEN(googleplaystore[[#This Row],[Genres]])),"")</f>
        <v/>
      </c>
      <c r="V933" s="7">
        <v>43312</v>
      </c>
      <c r="W933" s="7" t="str">
        <f>TEXT(googleplaystore[[#This Row],[Last Updated]], "dd-mm-yyyy")</f>
        <v>31-07-2018</v>
      </c>
      <c r="X9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33" s="5" t="str">
        <f>TEXT(googleplaystore[[#This Row],[LastUpdateC]],"mmmm")</f>
        <v>July</v>
      </c>
      <c r="Z933" s="9">
        <f ca="1">TODAY()-googleplaystore[[#This Row],[LastUpdateC]]</f>
        <v>2630</v>
      </c>
      <c r="AA933" s="8">
        <f>YEAR(googleplaystore[[#This Row],[LastUpdateC]])</f>
        <v>2018</v>
      </c>
      <c r="AB933" t="s">
        <v>1137</v>
      </c>
      <c r="AC933" t="s">
        <v>1137</v>
      </c>
      <c r="AG933" s="5"/>
    </row>
    <row r="934" spans="1:33" x14ac:dyDescent="0.3">
      <c r="A934" t="s">
        <v>2910</v>
      </c>
      <c r="B934" t="s">
        <v>2902</v>
      </c>
      <c r="C934" s="6">
        <v>4.3</v>
      </c>
      <c r="D934">
        <f>IF(ISBLANK(googleplaystore[[#This Row],[Rating]]),MEDIAN(googleplaystore[Rating]),googleplaystore[[#This Row],[Rating]])</f>
        <v>4.3</v>
      </c>
      <c r="E934" t="str" cm="1">
        <f t="array" ref="E9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4" s="6" t="s">
        <v>3057</v>
      </c>
      <c r="G934" s="9">
        <f>_xlfn.NUMBERVALUE(googleplaystore[[#This Row],[Reviews]])</f>
        <v>296829</v>
      </c>
      <c r="H934" t="s">
        <v>1246</v>
      </c>
      <c r="I934" cm="1">
        <f t="array" ref="I9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34" t="s">
        <v>1178</v>
      </c>
      <c r="K934">
        <f>SUBSTITUTE(SUBSTITUTE(googleplaystore[[#This Row],[Installs]],"+",""),",","")*1</f>
        <v>10000000</v>
      </c>
      <c r="L934" t="str" cm="1">
        <f t="array" ref="L9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34" t="s">
        <v>1116</v>
      </c>
      <c r="N934" s="6" t="s">
        <v>1117</v>
      </c>
      <c r="O934" s="6">
        <f>IF(ISNUMBER(VALUE(SUBSTITUTE(googleplaystore[[#This Row],[Price]],"$",""))), VALUE(SUBSTITUTE(googleplaystore[[#This Row],[Price]],"$","")), "")</f>
        <v>0</v>
      </c>
      <c r="P934" s="6" t="str" cm="1">
        <f t="array" ref="P9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4" t="s">
        <v>1136</v>
      </c>
      <c r="R934" t="str" cm="1">
        <f t="array" ref="R9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4" t="s">
        <v>2904</v>
      </c>
      <c r="T934" t="str">
        <f>IFERROR(LEFT(googleplaystore[[#This Row],[Genres]], FIND(";",googleplaystore[[#This Row],[Genres]])-1), googleplaystore[[#This Row],[Genres]])</f>
        <v>Entertainment</v>
      </c>
      <c r="U934" t="str">
        <f>IFERROR(MID(googleplaystore[[#This Row],[Genres]],FIND(";",googleplaystore[[#This Row],[Genres]])+1,LEN(googleplaystore[[#This Row],[Genres]])),"")</f>
        <v/>
      </c>
      <c r="V934" s="7">
        <v>43296</v>
      </c>
      <c r="W934" s="7" t="str">
        <f>TEXT(googleplaystore[[#This Row],[Last Updated]], "dd-mm-yyyy")</f>
        <v>15-07-2018</v>
      </c>
      <c r="X9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934" s="5" t="str">
        <f>TEXT(googleplaystore[[#This Row],[LastUpdateC]],"mmmm")</f>
        <v>July</v>
      </c>
      <c r="Z934" s="9">
        <f ca="1">TODAY()-googleplaystore[[#This Row],[LastUpdateC]]</f>
        <v>2646</v>
      </c>
      <c r="AA934" s="8">
        <f>YEAR(googleplaystore[[#This Row],[LastUpdateC]])</f>
        <v>2018</v>
      </c>
      <c r="AB934" t="s">
        <v>2912</v>
      </c>
      <c r="AC934" t="s">
        <v>1169</v>
      </c>
      <c r="AG934" s="5"/>
    </row>
    <row r="935" spans="1:33" x14ac:dyDescent="0.3">
      <c r="A935" t="s">
        <v>526</v>
      </c>
      <c r="B935" t="s">
        <v>2902</v>
      </c>
      <c r="C935" s="6">
        <v>3.7</v>
      </c>
      <c r="D935">
        <f>IF(ISBLANK(googleplaystore[[#This Row],[Rating]]),MEDIAN(googleplaystore[Rating]),googleplaystore[[#This Row],[Rating]])</f>
        <v>3.7</v>
      </c>
      <c r="E935" t="str" cm="1">
        <f t="array" ref="E9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5" s="6" t="s">
        <v>3058</v>
      </c>
      <c r="G935" s="9">
        <f>_xlfn.NUMBERVALUE(googleplaystore[[#This Row],[Reviews]])</f>
        <v>310095</v>
      </c>
      <c r="H935" t="s">
        <v>1137</v>
      </c>
      <c r="I935" t="str" cm="1">
        <f t="array" ref="I9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35" t="s">
        <v>1178</v>
      </c>
      <c r="K935">
        <f>SUBSTITUTE(SUBSTITUTE(googleplaystore[[#This Row],[Installs]],"+",""),",","")*1</f>
        <v>10000000</v>
      </c>
      <c r="L935" t="str" cm="1">
        <f t="array" ref="L9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35" t="s">
        <v>1116</v>
      </c>
      <c r="N935" s="6" t="s">
        <v>1117</v>
      </c>
      <c r="O935" s="6">
        <f>IF(ISNUMBER(VALUE(SUBSTITUTE(googleplaystore[[#This Row],[Price]],"$",""))), VALUE(SUBSTITUTE(googleplaystore[[#This Row],[Price]],"$","")), "")</f>
        <v>0</v>
      </c>
      <c r="P935" s="6" t="str" cm="1">
        <f t="array" ref="P9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5" t="s">
        <v>1136</v>
      </c>
      <c r="R935" t="str" cm="1">
        <f t="array" ref="R9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5" t="s">
        <v>2904</v>
      </c>
      <c r="T935" t="str">
        <f>IFERROR(LEFT(googleplaystore[[#This Row],[Genres]], FIND(";",googleplaystore[[#This Row],[Genres]])-1), googleplaystore[[#This Row],[Genres]])</f>
        <v>Entertainment</v>
      </c>
      <c r="U935" t="str">
        <f>IFERROR(MID(googleplaystore[[#This Row],[Genres]],FIND(";",googleplaystore[[#This Row],[Genres]])+1,LEN(googleplaystore[[#This Row],[Genres]])),"")</f>
        <v/>
      </c>
      <c r="V935" s="7">
        <v>43164</v>
      </c>
      <c r="W935" s="7" t="str">
        <f>TEXT(googleplaystore[[#This Row],[Last Updated]], "dd-mm-yyyy")</f>
        <v>05-03-2018</v>
      </c>
      <c r="X9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935" s="5" t="str">
        <f>TEXT(googleplaystore[[#This Row],[LastUpdateC]],"mmmm")</f>
        <v>March</v>
      </c>
      <c r="Z935" s="9">
        <f ca="1">TODAY()-googleplaystore[[#This Row],[LastUpdateC]]</f>
        <v>2778</v>
      </c>
      <c r="AA935" s="8">
        <f>YEAR(googleplaystore[[#This Row],[LastUpdateC]])</f>
        <v>2018</v>
      </c>
      <c r="AB935" t="s">
        <v>1137</v>
      </c>
      <c r="AC935" t="s">
        <v>1137</v>
      </c>
      <c r="AG935" s="5"/>
    </row>
    <row r="936" spans="1:33" x14ac:dyDescent="0.3">
      <c r="A936" t="s">
        <v>3026</v>
      </c>
      <c r="B936" t="s">
        <v>2902</v>
      </c>
      <c r="C936" s="6">
        <v>4.3</v>
      </c>
      <c r="D936">
        <f>IF(ISBLANK(googleplaystore[[#This Row],[Rating]]),MEDIAN(googleplaystore[Rating]),googleplaystore[[#This Row],[Rating]])</f>
        <v>4.3</v>
      </c>
      <c r="E936" t="str" cm="1">
        <f t="array" ref="E9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6" s="6" t="s">
        <v>3027</v>
      </c>
      <c r="G936" s="9">
        <f>_xlfn.NUMBERVALUE(googleplaystore[[#This Row],[Reviews]])</f>
        <v>88185</v>
      </c>
      <c r="H936" t="s">
        <v>1137</v>
      </c>
      <c r="I936" t="str" cm="1">
        <f t="array" ref="I9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36" t="s">
        <v>1178</v>
      </c>
      <c r="K936">
        <f>SUBSTITUTE(SUBSTITUTE(googleplaystore[[#This Row],[Installs]],"+",""),",","")*1</f>
        <v>10000000</v>
      </c>
      <c r="L936" t="str" cm="1">
        <f t="array" ref="L9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36" t="s">
        <v>1116</v>
      </c>
      <c r="N936" s="6" t="s">
        <v>1117</v>
      </c>
      <c r="O936" s="6">
        <f>IF(ISNUMBER(VALUE(SUBSTITUTE(googleplaystore[[#This Row],[Price]],"$",""))), VALUE(SUBSTITUTE(googleplaystore[[#This Row],[Price]],"$","")), "")</f>
        <v>0</v>
      </c>
      <c r="P936" s="6" t="str" cm="1">
        <f t="array" ref="P9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6" t="s">
        <v>1524</v>
      </c>
      <c r="R936" t="str" cm="1">
        <f t="array" ref="R9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36" t="s">
        <v>2904</v>
      </c>
      <c r="T936" t="str">
        <f>IFERROR(LEFT(googleplaystore[[#This Row],[Genres]], FIND(";",googleplaystore[[#This Row],[Genres]])-1), googleplaystore[[#This Row],[Genres]])</f>
        <v>Entertainment</v>
      </c>
      <c r="U936" t="str">
        <f>IFERROR(MID(googleplaystore[[#This Row],[Genres]],FIND(";",googleplaystore[[#This Row],[Genres]])+1,LEN(googleplaystore[[#This Row],[Genres]])),"")</f>
        <v/>
      </c>
      <c r="V936" s="7">
        <v>43271</v>
      </c>
      <c r="W936" s="7" t="str">
        <f>TEXT(googleplaystore[[#This Row],[Last Updated]], "dd-mm-yyyy")</f>
        <v>20-06-2018</v>
      </c>
      <c r="X9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936" s="5" t="str">
        <f>TEXT(googleplaystore[[#This Row],[LastUpdateC]],"mmmm")</f>
        <v>June</v>
      </c>
      <c r="Z936" s="9">
        <f ca="1">TODAY()-googleplaystore[[#This Row],[LastUpdateC]]</f>
        <v>2671</v>
      </c>
      <c r="AA936" s="8">
        <f>YEAR(googleplaystore[[#This Row],[LastUpdateC]])</f>
        <v>2018</v>
      </c>
      <c r="AB936" t="s">
        <v>1137</v>
      </c>
      <c r="AC936" t="s">
        <v>1137</v>
      </c>
      <c r="AG936" s="5"/>
    </row>
    <row r="937" spans="1:33" x14ac:dyDescent="0.3">
      <c r="A937" t="s">
        <v>515</v>
      </c>
      <c r="B937" t="s">
        <v>2902</v>
      </c>
      <c r="C937" s="6">
        <v>3.7</v>
      </c>
      <c r="D937">
        <f>IF(ISBLANK(googleplaystore[[#This Row],[Rating]]),MEDIAN(googleplaystore[Rating]),googleplaystore[[#This Row],[Rating]])</f>
        <v>3.7</v>
      </c>
      <c r="E937" t="str" cm="1">
        <f t="array" ref="E9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7" s="6" t="s">
        <v>3023</v>
      </c>
      <c r="G937" s="9">
        <f>_xlfn.NUMBERVALUE(googleplaystore[[#This Row],[Reviews]])</f>
        <v>388089</v>
      </c>
      <c r="H937" t="s">
        <v>1137</v>
      </c>
      <c r="I937" t="str" cm="1">
        <f t="array" ref="I9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37" t="s">
        <v>1178</v>
      </c>
      <c r="K937">
        <f>SUBSTITUTE(SUBSTITUTE(googleplaystore[[#This Row],[Installs]],"+",""),",","")*1</f>
        <v>10000000</v>
      </c>
      <c r="L937" t="str" cm="1">
        <f t="array" ref="L9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37" t="s">
        <v>1116</v>
      </c>
      <c r="N937" s="6" t="s">
        <v>1117</v>
      </c>
      <c r="O937" s="6">
        <f>IF(ISNUMBER(VALUE(SUBSTITUTE(googleplaystore[[#This Row],[Price]],"$",""))), VALUE(SUBSTITUTE(googleplaystore[[#This Row],[Price]],"$","")), "")</f>
        <v>0</v>
      </c>
      <c r="P937" s="6" t="str" cm="1">
        <f t="array" ref="P9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7" t="s">
        <v>1136</v>
      </c>
      <c r="R937" t="str" cm="1">
        <f t="array" ref="R9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7" t="s">
        <v>2904</v>
      </c>
      <c r="T937" t="str">
        <f>IFERROR(LEFT(googleplaystore[[#This Row],[Genres]], FIND(";",googleplaystore[[#This Row],[Genres]])-1), googleplaystore[[#This Row],[Genres]])</f>
        <v>Entertainment</v>
      </c>
      <c r="U937" t="str">
        <f>IFERROR(MID(googleplaystore[[#This Row],[Genres]],FIND(";",googleplaystore[[#This Row],[Genres]])+1,LEN(googleplaystore[[#This Row],[Genres]])),"")</f>
        <v/>
      </c>
      <c r="V937" s="7">
        <v>43202</v>
      </c>
      <c r="W937" s="7" t="str">
        <f>TEXT(googleplaystore[[#This Row],[Last Updated]], "dd-mm-yyyy")</f>
        <v>12-04-2018</v>
      </c>
      <c r="X9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937" s="5" t="str">
        <f>TEXT(googleplaystore[[#This Row],[LastUpdateC]],"mmmm")</f>
        <v>April</v>
      </c>
      <c r="Z937" s="9">
        <f ca="1">TODAY()-googleplaystore[[#This Row],[LastUpdateC]]</f>
        <v>2740</v>
      </c>
      <c r="AA937" s="8">
        <f>YEAR(googleplaystore[[#This Row],[LastUpdateC]])</f>
        <v>2018</v>
      </c>
      <c r="AB937" t="s">
        <v>1137</v>
      </c>
      <c r="AC937" t="s">
        <v>1137</v>
      </c>
      <c r="AG937" s="5"/>
    </row>
    <row r="938" spans="1:33" x14ac:dyDescent="0.3">
      <c r="A938" t="s">
        <v>341</v>
      </c>
      <c r="B938" t="s">
        <v>2902</v>
      </c>
      <c r="C938" s="6">
        <v>3.8</v>
      </c>
      <c r="D938">
        <f>IF(ISBLANK(googleplaystore[[#This Row],[Rating]]),MEDIAN(googleplaystore[Rating]),googleplaystore[[#This Row],[Rating]])</f>
        <v>3.8</v>
      </c>
      <c r="E938" t="str" cm="1">
        <f t="array" ref="E9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8" s="6" t="s">
        <v>3024</v>
      </c>
      <c r="G938" s="9">
        <f>_xlfn.NUMBERVALUE(googleplaystore[[#This Row],[Reviews]])</f>
        <v>92058</v>
      </c>
      <c r="H938" t="s">
        <v>1172</v>
      </c>
      <c r="I938" cm="1">
        <f t="array" ref="I9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938" t="s">
        <v>1178</v>
      </c>
      <c r="K938">
        <f>SUBSTITUTE(SUBSTITUTE(googleplaystore[[#This Row],[Installs]],"+",""),",","")*1</f>
        <v>10000000</v>
      </c>
      <c r="L938" t="str" cm="1">
        <f t="array" ref="L9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38" t="s">
        <v>1116</v>
      </c>
      <c r="N938" s="6" t="s">
        <v>1117</v>
      </c>
      <c r="O938" s="6">
        <f>IF(ISNUMBER(VALUE(SUBSTITUTE(googleplaystore[[#This Row],[Price]],"$",""))), VALUE(SUBSTITUTE(googleplaystore[[#This Row],[Price]],"$","")), "")</f>
        <v>0</v>
      </c>
      <c r="P938" s="6" t="str" cm="1">
        <f t="array" ref="P9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8" t="s">
        <v>1136</v>
      </c>
      <c r="R938" t="str" cm="1">
        <f t="array" ref="R9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38" t="s">
        <v>2904</v>
      </c>
      <c r="T938" t="str">
        <f>IFERROR(LEFT(googleplaystore[[#This Row],[Genres]], FIND(";",googleplaystore[[#This Row],[Genres]])-1), googleplaystore[[#This Row],[Genres]])</f>
        <v>Entertainment</v>
      </c>
      <c r="U938" t="str">
        <f>IFERROR(MID(googleplaystore[[#This Row],[Genres]],FIND(";",googleplaystore[[#This Row],[Genres]])+1,LEN(googleplaystore[[#This Row],[Genres]])),"")</f>
        <v/>
      </c>
      <c r="V938" s="7">
        <v>43301</v>
      </c>
      <c r="W938" s="7" t="str">
        <f>TEXT(googleplaystore[[#This Row],[Last Updated]], "dd-mm-yyyy")</f>
        <v>20-07-2018</v>
      </c>
      <c r="X9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938" s="5" t="str">
        <f>TEXT(googleplaystore[[#This Row],[LastUpdateC]],"mmmm")</f>
        <v>July</v>
      </c>
      <c r="Z938" s="9">
        <f ca="1">TODAY()-googleplaystore[[#This Row],[LastUpdateC]]</f>
        <v>2641</v>
      </c>
      <c r="AA938" s="8">
        <f>YEAR(googleplaystore[[#This Row],[LastUpdateC]])</f>
        <v>2018</v>
      </c>
      <c r="AB938" t="s">
        <v>3025</v>
      </c>
      <c r="AC938" t="s">
        <v>1169</v>
      </c>
      <c r="AG938" s="5"/>
    </row>
    <row r="939" spans="1:33" x14ac:dyDescent="0.3">
      <c r="A939" t="s">
        <v>3031</v>
      </c>
      <c r="B939" t="s">
        <v>2902</v>
      </c>
      <c r="C939" s="6">
        <v>4.2</v>
      </c>
      <c r="D939">
        <f>IF(ISBLANK(googleplaystore[[#This Row],[Rating]]),MEDIAN(googleplaystore[Rating]),googleplaystore[[#This Row],[Rating]])</f>
        <v>4.2</v>
      </c>
      <c r="E939" t="str" cm="1">
        <f t="array" ref="E9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39" s="6" t="s">
        <v>3032</v>
      </c>
      <c r="G939" s="9">
        <f>_xlfn.NUMBERVALUE(googleplaystore[[#This Row],[Reviews]])</f>
        <v>123279</v>
      </c>
      <c r="H939" t="s">
        <v>1134</v>
      </c>
      <c r="I939" cm="1">
        <f t="array" ref="I9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39" t="s">
        <v>1178</v>
      </c>
      <c r="K939">
        <f>SUBSTITUTE(SUBSTITUTE(googleplaystore[[#This Row],[Installs]],"+",""),",","")*1</f>
        <v>10000000</v>
      </c>
      <c r="L939" t="str" cm="1">
        <f t="array" ref="L9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39" t="s">
        <v>1116</v>
      </c>
      <c r="N939" s="6" t="s">
        <v>1117</v>
      </c>
      <c r="O939" s="6">
        <f>IF(ISNUMBER(VALUE(SUBSTITUTE(googleplaystore[[#This Row],[Price]],"$",""))), VALUE(SUBSTITUTE(googleplaystore[[#This Row],[Price]],"$","")), "")</f>
        <v>0</v>
      </c>
      <c r="P939" s="6" t="str" cm="1">
        <f t="array" ref="P9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39" t="s">
        <v>1212</v>
      </c>
      <c r="R939" t="str" cm="1">
        <f t="array" ref="R9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39" t="s">
        <v>2915</v>
      </c>
      <c r="T939" t="str">
        <f>IFERROR(LEFT(googleplaystore[[#This Row],[Genres]], FIND(";",googleplaystore[[#This Row],[Genres]])-1), googleplaystore[[#This Row],[Genres]])</f>
        <v>Entertainment</v>
      </c>
      <c r="U939" t="str">
        <f>IFERROR(MID(googleplaystore[[#This Row],[Genres]],FIND(";",googleplaystore[[#This Row],[Genres]])+1,LEN(googleplaystore[[#This Row],[Genres]])),"")</f>
        <v>Music &amp; Video</v>
      </c>
      <c r="V939" s="7">
        <v>43124</v>
      </c>
      <c r="W939" s="7" t="str">
        <f>TEXT(googleplaystore[[#This Row],[Last Updated]], "dd-mm-yyyy")</f>
        <v>24-01-2018</v>
      </c>
      <c r="X9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4</v>
      </c>
      <c r="Y939" s="5" t="str">
        <f>TEXT(googleplaystore[[#This Row],[LastUpdateC]],"mmmm")</f>
        <v>January</v>
      </c>
      <c r="Z939" s="9">
        <f ca="1">TODAY()-googleplaystore[[#This Row],[LastUpdateC]]</f>
        <v>2818</v>
      </c>
      <c r="AA939" s="8">
        <f>YEAR(googleplaystore[[#This Row],[LastUpdateC]])</f>
        <v>2018</v>
      </c>
      <c r="AB939" t="s">
        <v>3033</v>
      </c>
      <c r="AC939" t="s">
        <v>1144</v>
      </c>
      <c r="AG939" s="5"/>
    </row>
    <row r="940" spans="1:33" x14ac:dyDescent="0.3">
      <c r="A940" t="s">
        <v>3042</v>
      </c>
      <c r="B940" t="s">
        <v>2902</v>
      </c>
      <c r="C940" s="6">
        <v>4</v>
      </c>
      <c r="D940">
        <f>IF(ISBLANK(googleplaystore[[#This Row],[Rating]]),MEDIAN(googleplaystore[Rating]),googleplaystore[[#This Row],[Rating]])</f>
        <v>4</v>
      </c>
      <c r="E940" t="str" cm="1">
        <f t="array" ref="E9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0" s="6" t="s">
        <v>3059</v>
      </c>
      <c r="G940" s="9">
        <f>_xlfn.NUMBERVALUE(googleplaystore[[#This Row],[Reviews]])</f>
        <v>319691</v>
      </c>
      <c r="H940" t="s">
        <v>1137</v>
      </c>
      <c r="I940" t="str" cm="1">
        <f t="array" ref="I9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40" t="s">
        <v>1178</v>
      </c>
      <c r="K940">
        <f>SUBSTITUTE(SUBSTITUTE(googleplaystore[[#This Row],[Installs]],"+",""),",","")*1</f>
        <v>10000000</v>
      </c>
      <c r="L940" t="str" cm="1">
        <f t="array" ref="L9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40" t="s">
        <v>1116</v>
      </c>
      <c r="N940" s="6" t="s">
        <v>1117</v>
      </c>
      <c r="O940" s="6">
        <f>IF(ISNUMBER(VALUE(SUBSTITUTE(googleplaystore[[#This Row],[Price]],"$",""))), VALUE(SUBSTITUTE(googleplaystore[[#This Row],[Price]],"$","")), "")</f>
        <v>0</v>
      </c>
      <c r="P940" s="6" t="str" cm="1">
        <f t="array" ref="P9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0" t="s">
        <v>1136</v>
      </c>
      <c r="R940" t="str" cm="1">
        <f t="array" ref="R9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0" t="s">
        <v>2904</v>
      </c>
      <c r="T940" t="str">
        <f>IFERROR(LEFT(googleplaystore[[#This Row],[Genres]], FIND(";",googleplaystore[[#This Row],[Genres]])-1), googleplaystore[[#This Row],[Genres]])</f>
        <v>Entertainment</v>
      </c>
      <c r="U940" t="str">
        <f>IFERROR(MID(googleplaystore[[#This Row],[Genres]],FIND(";",googleplaystore[[#This Row],[Genres]])+1,LEN(googleplaystore[[#This Row],[Genres]])),"")</f>
        <v/>
      </c>
      <c r="V940" s="7">
        <v>43315</v>
      </c>
      <c r="W940" s="7" t="str">
        <f>TEXT(googleplaystore[[#This Row],[Last Updated]], "dd-mm-yyyy")</f>
        <v>03-08-2018</v>
      </c>
      <c r="X9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940" s="5" t="str">
        <f>TEXT(googleplaystore[[#This Row],[LastUpdateC]],"mmmm")</f>
        <v>August</v>
      </c>
      <c r="Z940" s="9">
        <f ca="1">TODAY()-googleplaystore[[#This Row],[LastUpdateC]]</f>
        <v>2627</v>
      </c>
      <c r="AA940" s="8">
        <f>YEAR(googleplaystore[[#This Row],[LastUpdateC]])</f>
        <v>2018</v>
      </c>
      <c r="AB940" t="s">
        <v>1137</v>
      </c>
      <c r="AC940" t="s">
        <v>1366</v>
      </c>
      <c r="AG940" s="5"/>
    </row>
    <row r="941" spans="1:33" x14ac:dyDescent="0.3">
      <c r="A941" t="s">
        <v>719</v>
      </c>
      <c r="B941" t="s">
        <v>2902</v>
      </c>
      <c r="C941" s="6">
        <v>3.9</v>
      </c>
      <c r="D941">
        <f>IF(ISBLANK(googleplaystore[[#This Row],[Rating]]),MEDIAN(googleplaystore[Rating]),googleplaystore[[#This Row],[Rating]])</f>
        <v>3.9</v>
      </c>
      <c r="E941" t="str" cm="1">
        <f t="array" ref="E9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1" s="6" t="s">
        <v>3037</v>
      </c>
      <c r="G941" s="9">
        <f>_xlfn.NUMBERVALUE(googleplaystore[[#This Row],[Reviews]])</f>
        <v>60841</v>
      </c>
      <c r="H941" t="s">
        <v>1137</v>
      </c>
      <c r="I941" t="str" cm="1">
        <f t="array" ref="I9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41" t="s">
        <v>1130</v>
      </c>
      <c r="K941">
        <f>SUBSTITUTE(SUBSTITUTE(googleplaystore[[#This Row],[Installs]],"+",""),",","")*1</f>
        <v>5000000</v>
      </c>
      <c r="L941" t="str" cm="1">
        <f t="array" ref="L9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41" t="s">
        <v>1116</v>
      </c>
      <c r="N941" s="6" t="s">
        <v>1117</v>
      </c>
      <c r="O941" s="6">
        <f>IF(ISNUMBER(VALUE(SUBSTITUTE(googleplaystore[[#This Row],[Price]],"$",""))), VALUE(SUBSTITUTE(googleplaystore[[#This Row],[Price]],"$","")), "")</f>
        <v>0</v>
      </c>
      <c r="P941" s="6" t="str" cm="1">
        <f t="array" ref="P9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1" t="s">
        <v>1136</v>
      </c>
      <c r="R941" t="str" cm="1">
        <f t="array" ref="R9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1" t="s">
        <v>2904</v>
      </c>
      <c r="T941" t="str">
        <f>IFERROR(LEFT(googleplaystore[[#This Row],[Genres]], FIND(";",googleplaystore[[#This Row],[Genres]])-1), googleplaystore[[#This Row],[Genres]])</f>
        <v>Entertainment</v>
      </c>
      <c r="U941" t="str">
        <f>IFERROR(MID(googleplaystore[[#This Row],[Genres]],FIND(";",googleplaystore[[#This Row],[Genres]])+1,LEN(googleplaystore[[#This Row],[Genres]])),"")</f>
        <v/>
      </c>
      <c r="V941" s="7">
        <v>43307</v>
      </c>
      <c r="W941" s="7" t="str">
        <f>TEXT(googleplaystore[[#This Row],[Last Updated]], "dd-mm-yyyy")</f>
        <v>26-07-2018</v>
      </c>
      <c r="X9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941" s="5" t="str">
        <f>TEXT(googleplaystore[[#This Row],[LastUpdateC]],"mmmm")</f>
        <v>July</v>
      </c>
      <c r="Z941" s="9">
        <f ca="1">TODAY()-googleplaystore[[#This Row],[LastUpdateC]]</f>
        <v>2635</v>
      </c>
      <c r="AA941" s="8">
        <f>YEAR(googleplaystore[[#This Row],[LastUpdateC]])</f>
        <v>2018</v>
      </c>
      <c r="AB941" t="s">
        <v>1137</v>
      </c>
      <c r="AC941" t="s">
        <v>1144</v>
      </c>
      <c r="AG941" s="5"/>
    </row>
    <row r="942" spans="1:33" x14ac:dyDescent="0.3">
      <c r="A942" t="s">
        <v>3039</v>
      </c>
      <c r="B942" t="s">
        <v>2902</v>
      </c>
      <c r="C942" s="6">
        <v>4.4000000000000004</v>
      </c>
      <c r="D942">
        <f>IF(ISBLANK(googleplaystore[[#This Row],[Rating]]),MEDIAN(googleplaystore[Rating]),googleplaystore[[#This Row],[Rating]])</f>
        <v>4.4000000000000004</v>
      </c>
      <c r="E942" t="str" cm="1">
        <f t="array" ref="E9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2" s="6" t="s">
        <v>3040</v>
      </c>
      <c r="G942" s="9">
        <f>_xlfn.NUMBERVALUE(googleplaystore[[#This Row],[Reviews]])</f>
        <v>288150</v>
      </c>
      <c r="H942" t="s">
        <v>1182</v>
      </c>
      <c r="I942" cm="1">
        <f t="array" ref="I9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42" t="s">
        <v>1130</v>
      </c>
      <c r="K942">
        <f>SUBSTITUTE(SUBSTITUTE(googleplaystore[[#This Row],[Installs]],"+",""),",","")*1</f>
        <v>5000000</v>
      </c>
      <c r="L942" t="str" cm="1">
        <f t="array" ref="L9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42" t="s">
        <v>1116</v>
      </c>
      <c r="N942" s="6" t="s">
        <v>1117</v>
      </c>
      <c r="O942" s="6">
        <f>IF(ISNUMBER(VALUE(SUBSTITUTE(googleplaystore[[#This Row],[Price]],"$",""))), VALUE(SUBSTITUTE(googleplaystore[[#This Row],[Price]],"$","")), "")</f>
        <v>0</v>
      </c>
      <c r="P942" s="6" t="str" cm="1">
        <f t="array" ref="P9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2" t="s">
        <v>1136</v>
      </c>
      <c r="R942" t="str" cm="1">
        <f t="array" ref="R9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2" t="s">
        <v>2904</v>
      </c>
      <c r="T942" t="str">
        <f>IFERROR(LEFT(googleplaystore[[#This Row],[Genres]], FIND(";",googleplaystore[[#This Row],[Genres]])-1), googleplaystore[[#This Row],[Genres]])</f>
        <v>Entertainment</v>
      </c>
      <c r="U942" t="str">
        <f>IFERROR(MID(googleplaystore[[#This Row],[Genres]],FIND(";",googleplaystore[[#This Row],[Genres]])+1,LEN(googleplaystore[[#This Row],[Genres]])),"")</f>
        <v/>
      </c>
      <c r="V942" s="7">
        <v>43304</v>
      </c>
      <c r="W942" s="7" t="str">
        <f>TEXT(googleplaystore[[#This Row],[Last Updated]], "dd-mm-yyyy")</f>
        <v>23-07-2018</v>
      </c>
      <c r="X9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942" s="5" t="str">
        <f>TEXT(googleplaystore[[#This Row],[LastUpdateC]],"mmmm")</f>
        <v>July</v>
      </c>
      <c r="Z942" s="9">
        <f ca="1">TODAY()-googleplaystore[[#This Row],[LastUpdateC]]</f>
        <v>2638</v>
      </c>
      <c r="AA942" s="8">
        <f>YEAR(googleplaystore[[#This Row],[LastUpdateC]])</f>
        <v>2018</v>
      </c>
      <c r="AB942" t="s">
        <v>1442</v>
      </c>
      <c r="AC942" t="s">
        <v>1144</v>
      </c>
      <c r="AG942" s="5"/>
    </row>
    <row r="943" spans="1:33" x14ac:dyDescent="0.3">
      <c r="A943" t="s">
        <v>357</v>
      </c>
      <c r="B943" t="s">
        <v>2902</v>
      </c>
      <c r="C943" s="6">
        <v>4.5</v>
      </c>
      <c r="D943">
        <f>IF(ISBLANK(googleplaystore[[#This Row],[Rating]]),MEDIAN(googleplaystore[Rating]),googleplaystore[[#This Row],[Rating]])</f>
        <v>4.5</v>
      </c>
      <c r="E943" t="str" cm="1">
        <f t="array" ref="E9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3" s="6" t="s">
        <v>3060</v>
      </c>
      <c r="G943" s="9">
        <f>_xlfn.NUMBERVALUE(googleplaystore[[#This Row],[Reviews]])</f>
        <v>16372</v>
      </c>
      <c r="H943" t="s">
        <v>1588</v>
      </c>
      <c r="I943" cm="1">
        <f t="array" ref="I9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943" t="s">
        <v>1124</v>
      </c>
      <c r="K943">
        <f>SUBSTITUTE(SUBSTITUTE(googleplaystore[[#This Row],[Installs]],"+",""),",","")*1</f>
        <v>500000</v>
      </c>
      <c r="L943" t="str" cm="1">
        <f t="array" ref="L9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43" t="s">
        <v>1116</v>
      </c>
      <c r="N943" s="6" t="s">
        <v>1117</v>
      </c>
      <c r="O943" s="6">
        <f>IF(ISNUMBER(VALUE(SUBSTITUTE(googleplaystore[[#This Row],[Price]],"$",""))), VALUE(SUBSTITUTE(googleplaystore[[#This Row],[Price]],"$","")), "")</f>
        <v>0</v>
      </c>
      <c r="P943" s="6" t="str" cm="1">
        <f t="array" ref="P9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3" t="s">
        <v>1136</v>
      </c>
      <c r="R943" t="str" cm="1">
        <f t="array" ref="R9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3" t="s">
        <v>2904</v>
      </c>
      <c r="T943" t="str">
        <f>IFERROR(LEFT(googleplaystore[[#This Row],[Genres]], FIND(";",googleplaystore[[#This Row],[Genres]])-1), googleplaystore[[#This Row],[Genres]])</f>
        <v>Entertainment</v>
      </c>
      <c r="U943" t="str">
        <f>IFERROR(MID(googleplaystore[[#This Row],[Genres]],FIND(";",googleplaystore[[#This Row],[Genres]])+1,LEN(googleplaystore[[#This Row],[Genres]])),"")</f>
        <v/>
      </c>
      <c r="V943" s="7">
        <v>43299</v>
      </c>
      <c r="W943" s="7" t="str">
        <f>TEXT(googleplaystore[[#This Row],[Last Updated]], "dd-mm-yyyy")</f>
        <v>18-07-2018</v>
      </c>
      <c r="X9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943" s="5" t="str">
        <f>TEXT(googleplaystore[[#This Row],[LastUpdateC]],"mmmm")</f>
        <v>July</v>
      </c>
      <c r="Z943" s="9">
        <f ca="1">TODAY()-googleplaystore[[#This Row],[LastUpdateC]]</f>
        <v>2643</v>
      </c>
      <c r="AA943" s="8">
        <f>YEAR(googleplaystore[[#This Row],[LastUpdateC]])</f>
        <v>2018</v>
      </c>
      <c r="AB943" t="s">
        <v>2875</v>
      </c>
      <c r="AC943" t="s">
        <v>1144</v>
      </c>
      <c r="AG943" s="5"/>
    </row>
    <row r="944" spans="1:33" x14ac:dyDescent="0.3">
      <c r="A944" t="s">
        <v>3061</v>
      </c>
      <c r="B944" t="s">
        <v>2902</v>
      </c>
      <c r="C944" s="6">
        <v>4.0999999999999996</v>
      </c>
      <c r="D944">
        <f>IF(ISBLANK(googleplaystore[[#This Row],[Rating]]),MEDIAN(googleplaystore[Rating]),googleplaystore[[#This Row],[Rating]])</f>
        <v>4.0999999999999996</v>
      </c>
      <c r="E944" t="str" cm="1">
        <f t="array" ref="E9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4" s="6" t="s">
        <v>3062</v>
      </c>
      <c r="G944" s="9">
        <f>_xlfn.NUMBERVALUE(googleplaystore[[#This Row],[Reviews]])</f>
        <v>58028</v>
      </c>
      <c r="H944" t="s">
        <v>1197</v>
      </c>
      <c r="I944" cm="1">
        <f t="array" ref="I9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44" t="s">
        <v>1130</v>
      </c>
      <c r="K944">
        <f>SUBSTITUTE(SUBSTITUTE(googleplaystore[[#This Row],[Installs]],"+",""),",","")*1</f>
        <v>5000000</v>
      </c>
      <c r="L944" t="str" cm="1">
        <f t="array" ref="L9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44" t="s">
        <v>1116</v>
      </c>
      <c r="N944" s="6" t="s">
        <v>1117</v>
      </c>
      <c r="O944" s="6">
        <f>IF(ISNUMBER(VALUE(SUBSTITUTE(googleplaystore[[#This Row],[Price]],"$",""))), VALUE(SUBSTITUTE(googleplaystore[[#This Row],[Price]],"$","")), "")</f>
        <v>0</v>
      </c>
      <c r="P944" s="6" t="str" cm="1">
        <f t="array" ref="P9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4" t="s">
        <v>1136</v>
      </c>
      <c r="R944" t="str" cm="1">
        <f t="array" ref="R9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4" t="s">
        <v>2904</v>
      </c>
      <c r="T944" t="str">
        <f>IFERROR(LEFT(googleplaystore[[#This Row],[Genres]], FIND(";",googleplaystore[[#This Row],[Genres]])-1), googleplaystore[[#This Row],[Genres]])</f>
        <v>Entertainment</v>
      </c>
      <c r="U944" t="str">
        <f>IFERROR(MID(googleplaystore[[#This Row],[Genres]],FIND(";",googleplaystore[[#This Row],[Genres]])+1,LEN(googleplaystore[[#This Row],[Genres]])),"")</f>
        <v/>
      </c>
      <c r="V944" s="7">
        <v>43286</v>
      </c>
      <c r="W944" s="7" t="str">
        <f>TEXT(googleplaystore[[#This Row],[Last Updated]], "dd-mm-yyyy")</f>
        <v>05-07-2018</v>
      </c>
      <c r="X9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944" s="5" t="str">
        <f>TEXT(googleplaystore[[#This Row],[LastUpdateC]],"mmmm")</f>
        <v>July</v>
      </c>
      <c r="Z944" s="9">
        <f ca="1">TODAY()-googleplaystore[[#This Row],[LastUpdateC]]</f>
        <v>2656</v>
      </c>
      <c r="AA944" s="8">
        <f>YEAR(googleplaystore[[#This Row],[LastUpdateC]])</f>
        <v>2018</v>
      </c>
      <c r="AB944" t="s">
        <v>3063</v>
      </c>
      <c r="AC944" t="s">
        <v>1169</v>
      </c>
      <c r="AG944" s="5"/>
    </row>
    <row r="945" spans="1:33" x14ac:dyDescent="0.3">
      <c r="A945" t="s">
        <v>998</v>
      </c>
      <c r="B945" t="s">
        <v>2902</v>
      </c>
      <c r="C945" s="6">
        <v>4.0999999999999996</v>
      </c>
      <c r="D945">
        <f>IF(ISBLANK(googleplaystore[[#This Row],[Rating]]),MEDIAN(googleplaystore[Rating]),googleplaystore[[#This Row],[Rating]])</f>
        <v>4.0999999999999996</v>
      </c>
      <c r="E945" t="str" cm="1">
        <f t="array" ref="E9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5" s="6" t="s">
        <v>3029</v>
      </c>
      <c r="G945" s="9">
        <f>_xlfn.NUMBERVALUE(googleplaystore[[#This Row],[Reviews]])</f>
        <v>33387</v>
      </c>
      <c r="H945" t="s">
        <v>1177</v>
      </c>
      <c r="I945" cm="1">
        <f t="array" ref="I9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45" t="s">
        <v>1155</v>
      </c>
      <c r="K945">
        <f>SUBSTITUTE(SUBSTITUTE(googleplaystore[[#This Row],[Installs]],"+",""),",","")*1</f>
        <v>1000000</v>
      </c>
      <c r="L945" t="str" cm="1">
        <f t="array" ref="L9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5" t="s">
        <v>1116</v>
      </c>
      <c r="N945" s="6" t="s">
        <v>1117</v>
      </c>
      <c r="O945" s="6">
        <f>IF(ISNUMBER(VALUE(SUBSTITUTE(googleplaystore[[#This Row],[Price]],"$",""))), VALUE(SUBSTITUTE(googleplaystore[[#This Row],[Price]],"$","")), "")</f>
        <v>0</v>
      </c>
      <c r="P945" s="6" t="str" cm="1">
        <f t="array" ref="P9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5" t="s">
        <v>1136</v>
      </c>
      <c r="R945" t="str" cm="1">
        <f t="array" ref="R9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5" t="s">
        <v>2904</v>
      </c>
      <c r="T945" t="str">
        <f>IFERROR(LEFT(googleplaystore[[#This Row],[Genres]], FIND(";",googleplaystore[[#This Row],[Genres]])-1), googleplaystore[[#This Row],[Genres]])</f>
        <v>Entertainment</v>
      </c>
      <c r="U945" t="str">
        <f>IFERROR(MID(googleplaystore[[#This Row],[Genres]],FIND(";",googleplaystore[[#This Row],[Genres]])+1,LEN(googleplaystore[[#This Row],[Genres]])),"")</f>
        <v/>
      </c>
      <c r="V945" s="7">
        <v>43297</v>
      </c>
      <c r="W945" s="7" t="str">
        <f>TEXT(googleplaystore[[#This Row],[Last Updated]], "dd-mm-yyyy")</f>
        <v>16-07-2018</v>
      </c>
      <c r="X9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45" s="5" t="str">
        <f>TEXT(googleplaystore[[#This Row],[LastUpdateC]],"mmmm")</f>
        <v>July</v>
      </c>
      <c r="Z945" s="9">
        <f ca="1">TODAY()-googleplaystore[[#This Row],[LastUpdateC]]</f>
        <v>2645</v>
      </c>
      <c r="AA945" s="8">
        <f>YEAR(googleplaystore[[#This Row],[LastUpdateC]])</f>
        <v>2018</v>
      </c>
      <c r="AB945" t="s">
        <v>3030</v>
      </c>
      <c r="AC945" t="s">
        <v>1144</v>
      </c>
      <c r="AG945" s="5"/>
    </row>
    <row r="946" spans="1:33" x14ac:dyDescent="0.3">
      <c r="A946" t="s">
        <v>986</v>
      </c>
      <c r="B946" t="s">
        <v>2902</v>
      </c>
      <c r="C946" s="6">
        <v>3.9</v>
      </c>
      <c r="D946">
        <f>IF(ISBLANK(googleplaystore[[#This Row],[Rating]]),MEDIAN(googleplaystore[Rating]),googleplaystore[[#This Row],[Rating]])</f>
        <v>3.9</v>
      </c>
      <c r="E946" t="str" cm="1">
        <f t="array" ref="E9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6" s="6" t="s">
        <v>3044</v>
      </c>
      <c r="G946" s="9">
        <f>_xlfn.NUMBERVALUE(googleplaystore[[#This Row],[Reviews]])</f>
        <v>61201</v>
      </c>
      <c r="H946" t="s">
        <v>1137</v>
      </c>
      <c r="I946" t="str" cm="1">
        <f t="array" ref="I9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46" t="s">
        <v>1178</v>
      </c>
      <c r="K946">
        <f>SUBSTITUTE(SUBSTITUTE(googleplaystore[[#This Row],[Installs]],"+",""),",","")*1</f>
        <v>10000000</v>
      </c>
      <c r="L946" t="str" cm="1">
        <f t="array" ref="L9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46" t="s">
        <v>1116</v>
      </c>
      <c r="N946" s="6" t="s">
        <v>1117</v>
      </c>
      <c r="O946" s="6">
        <f>IF(ISNUMBER(VALUE(SUBSTITUTE(googleplaystore[[#This Row],[Price]],"$",""))), VALUE(SUBSTITUTE(googleplaystore[[#This Row],[Price]],"$","")), "")</f>
        <v>0</v>
      </c>
      <c r="P946" s="6" t="str" cm="1">
        <f t="array" ref="P9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6" t="s">
        <v>1136</v>
      </c>
      <c r="R946" t="str" cm="1">
        <f t="array" ref="R9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6" t="s">
        <v>2904</v>
      </c>
      <c r="T946" t="str">
        <f>IFERROR(LEFT(googleplaystore[[#This Row],[Genres]], FIND(";",googleplaystore[[#This Row],[Genres]])-1), googleplaystore[[#This Row],[Genres]])</f>
        <v>Entertainment</v>
      </c>
      <c r="U946" t="str">
        <f>IFERROR(MID(googleplaystore[[#This Row],[Genres]],FIND(";",googleplaystore[[#This Row],[Genres]])+1,LEN(googleplaystore[[#This Row],[Genres]])),"")</f>
        <v/>
      </c>
      <c r="V946" s="7">
        <v>43300</v>
      </c>
      <c r="W946" s="7" t="str">
        <f>TEXT(googleplaystore[[#This Row],[Last Updated]], "dd-mm-yyyy")</f>
        <v>19-07-2018</v>
      </c>
      <c r="X9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46" s="5" t="str">
        <f>TEXT(googleplaystore[[#This Row],[LastUpdateC]],"mmmm")</f>
        <v>July</v>
      </c>
      <c r="Z946" s="9">
        <f ca="1">TODAY()-googleplaystore[[#This Row],[LastUpdateC]]</f>
        <v>2642</v>
      </c>
      <c r="AA946" s="8">
        <f>YEAR(googleplaystore[[#This Row],[LastUpdateC]])</f>
        <v>2018</v>
      </c>
      <c r="AB946" t="s">
        <v>1137</v>
      </c>
      <c r="AC946" t="s">
        <v>1137</v>
      </c>
      <c r="AG946" s="5"/>
    </row>
    <row r="947" spans="1:33" x14ac:dyDescent="0.3">
      <c r="A947" t="s">
        <v>3064</v>
      </c>
      <c r="B947" t="s">
        <v>2902</v>
      </c>
      <c r="C947" s="6">
        <v>4.5</v>
      </c>
      <c r="D947">
        <f>IF(ISBLANK(googleplaystore[[#This Row],[Rating]]),MEDIAN(googleplaystore[Rating]),googleplaystore[[#This Row],[Rating]])</f>
        <v>4.5</v>
      </c>
      <c r="E947" t="str" cm="1">
        <f t="array" ref="E9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47" s="6" t="s">
        <v>3065</v>
      </c>
      <c r="G947" s="9">
        <f>_xlfn.NUMBERVALUE(googleplaystore[[#This Row],[Reviews]])</f>
        <v>736864</v>
      </c>
      <c r="H947" t="s">
        <v>1177</v>
      </c>
      <c r="I947" cm="1">
        <f t="array" ref="I9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47" t="s">
        <v>1178</v>
      </c>
      <c r="K947">
        <f>SUBSTITUTE(SUBSTITUTE(googleplaystore[[#This Row],[Installs]],"+",""),",","")*1</f>
        <v>10000000</v>
      </c>
      <c r="L947" t="str" cm="1">
        <f t="array" ref="L9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47" t="s">
        <v>1116</v>
      </c>
      <c r="N947" s="6" t="s">
        <v>1117</v>
      </c>
      <c r="O947" s="6">
        <f>IF(ISNUMBER(VALUE(SUBSTITUTE(googleplaystore[[#This Row],[Price]],"$",""))), VALUE(SUBSTITUTE(googleplaystore[[#This Row],[Price]],"$","")), "")</f>
        <v>0</v>
      </c>
      <c r="P947" s="6" t="str" cm="1">
        <f t="array" ref="P9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7" t="s">
        <v>1136</v>
      </c>
      <c r="R947" t="str" cm="1">
        <f t="array" ref="R9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7" t="s">
        <v>2904</v>
      </c>
      <c r="T947" t="str">
        <f>IFERROR(LEFT(googleplaystore[[#This Row],[Genres]], FIND(";",googleplaystore[[#This Row],[Genres]])-1), googleplaystore[[#This Row],[Genres]])</f>
        <v>Entertainment</v>
      </c>
      <c r="U947" t="str">
        <f>IFERROR(MID(googleplaystore[[#This Row],[Genres]],FIND(";",googleplaystore[[#This Row],[Genres]])+1,LEN(googleplaystore[[#This Row],[Genres]])),"")</f>
        <v/>
      </c>
      <c r="V947" s="7">
        <v>43119</v>
      </c>
      <c r="W947" s="7" t="str">
        <f>TEXT(googleplaystore[[#This Row],[Last Updated]], "dd-mm-yyyy")</f>
        <v>19-01-2018</v>
      </c>
      <c r="X9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947" s="5" t="str">
        <f>TEXT(googleplaystore[[#This Row],[LastUpdateC]],"mmmm")</f>
        <v>January</v>
      </c>
      <c r="Z947" s="9">
        <f ca="1">TODAY()-googleplaystore[[#This Row],[LastUpdateC]]</f>
        <v>2823</v>
      </c>
      <c r="AA947" s="8">
        <f>YEAR(googleplaystore[[#This Row],[LastUpdateC]])</f>
        <v>2018</v>
      </c>
      <c r="AB947" t="s">
        <v>3066</v>
      </c>
      <c r="AC947" t="s">
        <v>1169</v>
      </c>
      <c r="AG947" s="5"/>
    </row>
    <row r="948" spans="1:33" x14ac:dyDescent="0.3">
      <c r="A948" t="s">
        <v>44</v>
      </c>
      <c r="B948" t="s">
        <v>2902</v>
      </c>
      <c r="C948" s="6">
        <v>4</v>
      </c>
      <c r="D948">
        <f>IF(ISBLANK(googleplaystore[[#This Row],[Rating]]),MEDIAN(googleplaystore[Rating]),googleplaystore[[#This Row],[Rating]])</f>
        <v>4</v>
      </c>
      <c r="E948" t="str" cm="1">
        <f t="array" ref="E9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8" s="6" t="s">
        <v>3038</v>
      </c>
      <c r="G948" s="9">
        <f>_xlfn.NUMBERVALUE(googleplaystore[[#This Row],[Reviews]])</f>
        <v>29706</v>
      </c>
      <c r="H948" t="s">
        <v>1114</v>
      </c>
      <c r="I948" cm="1">
        <f t="array" ref="I9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48" t="s">
        <v>1155</v>
      </c>
      <c r="K948">
        <f>SUBSTITUTE(SUBSTITUTE(googleplaystore[[#This Row],[Installs]],"+",""),",","")*1</f>
        <v>1000000</v>
      </c>
      <c r="L948" t="str" cm="1">
        <f t="array" ref="L9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8" t="s">
        <v>1116</v>
      </c>
      <c r="N948" s="6" t="s">
        <v>1117</v>
      </c>
      <c r="O948" s="6">
        <f>IF(ISNUMBER(VALUE(SUBSTITUTE(googleplaystore[[#This Row],[Price]],"$",""))), VALUE(SUBSTITUTE(googleplaystore[[#This Row],[Price]],"$","")), "")</f>
        <v>0</v>
      </c>
      <c r="P948" s="6" t="str" cm="1">
        <f t="array" ref="P9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8" t="s">
        <v>1136</v>
      </c>
      <c r="R948" t="str" cm="1">
        <f t="array" ref="R9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8" t="s">
        <v>2904</v>
      </c>
      <c r="T948" t="str">
        <f>IFERROR(LEFT(googleplaystore[[#This Row],[Genres]], FIND(";",googleplaystore[[#This Row],[Genres]])-1), googleplaystore[[#This Row],[Genres]])</f>
        <v>Entertainment</v>
      </c>
      <c r="U948" t="str">
        <f>IFERROR(MID(googleplaystore[[#This Row],[Genres]],FIND(";",googleplaystore[[#This Row],[Genres]])+1,LEN(googleplaystore[[#This Row],[Genres]])),"")</f>
        <v/>
      </c>
      <c r="V948" s="7">
        <v>43297</v>
      </c>
      <c r="W948" s="7" t="str">
        <f>TEXT(googleplaystore[[#This Row],[Last Updated]], "dd-mm-yyyy")</f>
        <v>16-07-2018</v>
      </c>
      <c r="X9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48" s="5" t="str">
        <f>TEXT(googleplaystore[[#This Row],[LastUpdateC]],"mmmm")</f>
        <v>July</v>
      </c>
      <c r="Z948" s="9">
        <f ca="1">TODAY()-googleplaystore[[#This Row],[LastUpdateC]]</f>
        <v>2645</v>
      </c>
      <c r="AA948" s="8">
        <f>YEAR(googleplaystore[[#This Row],[LastUpdateC]])</f>
        <v>2018</v>
      </c>
      <c r="AB948" t="s">
        <v>3030</v>
      </c>
      <c r="AC948" t="s">
        <v>1144</v>
      </c>
      <c r="AG948" s="5"/>
    </row>
    <row r="949" spans="1:33" x14ac:dyDescent="0.3">
      <c r="A949" t="s">
        <v>3034</v>
      </c>
      <c r="B949" t="s">
        <v>2902</v>
      </c>
      <c r="C949" s="6">
        <v>4.0999999999999996</v>
      </c>
      <c r="D949">
        <f>IF(ISBLANK(googleplaystore[[#This Row],[Rating]]),MEDIAN(googleplaystore[Rating]),googleplaystore[[#This Row],[Rating]])</f>
        <v>4.0999999999999996</v>
      </c>
      <c r="E949" t="str" cm="1">
        <f t="array" ref="E9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49" s="6" t="s">
        <v>3035</v>
      </c>
      <c r="G949" s="9">
        <f>_xlfn.NUMBERVALUE(googleplaystore[[#This Row],[Reviews]])</f>
        <v>27424</v>
      </c>
      <c r="H949" t="s">
        <v>1197</v>
      </c>
      <c r="I949" cm="1">
        <f t="array" ref="I9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49" t="s">
        <v>1155</v>
      </c>
      <c r="K949">
        <f>SUBSTITUTE(SUBSTITUTE(googleplaystore[[#This Row],[Installs]],"+",""),",","")*1</f>
        <v>1000000</v>
      </c>
      <c r="L949" t="str" cm="1">
        <f t="array" ref="L9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49" t="s">
        <v>1116</v>
      </c>
      <c r="N949" s="6" t="s">
        <v>1117</v>
      </c>
      <c r="O949" s="6">
        <f>IF(ISNUMBER(VALUE(SUBSTITUTE(googleplaystore[[#This Row],[Price]],"$",""))), VALUE(SUBSTITUTE(googleplaystore[[#This Row],[Price]],"$","")), "")</f>
        <v>0</v>
      </c>
      <c r="P949" s="6" t="str" cm="1">
        <f t="array" ref="P9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49" t="s">
        <v>1136</v>
      </c>
      <c r="R949" t="str" cm="1">
        <f t="array" ref="R9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49" t="s">
        <v>2904</v>
      </c>
      <c r="T949" t="str">
        <f>IFERROR(LEFT(googleplaystore[[#This Row],[Genres]], FIND(";",googleplaystore[[#This Row],[Genres]])-1), googleplaystore[[#This Row],[Genres]])</f>
        <v>Entertainment</v>
      </c>
      <c r="U949" t="str">
        <f>IFERROR(MID(googleplaystore[[#This Row],[Genres]],FIND(";",googleplaystore[[#This Row],[Genres]])+1,LEN(googleplaystore[[#This Row],[Genres]])),"")</f>
        <v/>
      </c>
      <c r="V949" s="7">
        <v>43289</v>
      </c>
      <c r="W949" s="7" t="str">
        <f>TEXT(googleplaystore[[#This Row],[Last Updated]], "dd-mm-yyyy")</f>
        <v>08-07-2018</v>
      </c>
      <c r="X9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949" s="5" t="str">
        <f>TEXT(googleplaystore[[#This Row],[LastUpdateC]],"mmmm")</f>
        <v>July</v>
      </c>
      <c r="Z949" s="9">
        <f ca="1">TODAY()-googleplaystore[[#This Row],[LastUpdateC]]</f>
        <v>2653</v>
      </c>
      <c r="AA949" s="8">
        <f>YEAR(googleplaystore[[#This Row],[LastUpdateC]])</f>
        <v>2018</v>
      </c>
      <c r="AB949" t="s">
        <v>3036</v>
      </c>
      <c r="AC949" t="s">
        <v>1144</v>
      </c>
      <c r="AG949" s="5"/>
    </row>
    <row r="950" spans="1:33" x14ac:dyDescent="0.3">
      <c r="A950" t="s">
        <v>3067</v>
      </c>
      <c r="B950" t="s">
        <v>2902</v>
      </c>
      <c r="C950" s="6">
        <v>3.6</v>
      </c>
      <c r="D950">
        <f>IF(ISBLANK(googleplaystore[[#This Row],[Rating]]),MEDIAN(googleplaystore[Rating]),googleplaystore[[#This Row],[Rating]])</f>
        <v>3.6</v>
      </c>
      <c r="E950" t="str" cm="1">
        <f t="array" ref="E9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0" s="6" t="s">
        <v>3068</v>
      </c>
      <c r="G950" s="9">
        <f>_xlfn.NUMBERVALUE(googleplaystore[[#This Row],[Reviews]])</f>
        <v>1968</v>
      </c>
      <c r="H950" t="s">
        <v>1182</v>
      </c>
      <c r="I950" cm="1">
        <f t="array" ref="I9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50" t="s">
        <v>1124</v>
      </c>
      <c r="K950">
        <f>SUBSTITUTE(SUBSTITUTE(googleplaystore[[#This Row],[Installs]],"+",""),",","")*1</f>
        <v>500000</v>
      </c>
      <c r="L950" t="str" cm="1">
        <f t="array" ref="L9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50" t="s">
        <v>1116</v>
      </c>
      <c r="N950" s="6" t="s">
        <v>1117</v>
      </c>
      <c r="O950" s="6">
        <f>IF(ISNUMBER(VALUE(SUBSTITUTE(googleplaystore[[#This Row],[Price]],"$",""))), VALUE(SUBSTITUTE(googleplaystore[[#This Row],[Price]],"$","")), "")</f>
        <v>0</v>
      </c>
      <c r="P950" s="6" t="str" cm="1">
        <f t="array" ref="P9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0" t="s">
        <v>1118</v>
      </c>
      <c r="R950" t="str" cm="1">
        <f t="array" ref="R9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0" t="s">
        <v>2915</v>
      </c>
      <c r="T950" t="str">
        <f>IFERROR(LEFT(googleplaystore[[#This Row],[Genres]], FIND(";",googleplaystore[[#This Row],[Genres]])-1), googleplaystore[[#This Row],[Genres]])</f>
        <v>Entertainment</v>
      </c>
      <c r="U950" t="str">
        <f>IFERROR(MID(googleplaystore[[#This Row],[Genres]],FIND(";",googleplaystore[[#This Row],[Genres]])+1,LEN(googleplaystore[[#This Row],[Genres]])),"")</f>
        <v>Music &amp; Video</v>
      </c>
      <c r="V950" s="7">
        <v>43244</v>
      </c>
      <c r="W950" s="7" t="str">
        <f>TEXT(googleplaystore[[#This Row],[Last Updated]], "dd-mm-yyyy")</f>
        <v>24-05-2018</v>
      </c>
      <c r="X9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950" s="5" t="str">
        <f>TEXT(googleplaystore[[#This Row],[LastUpdateC]],"mmmm")</f>
        <v>May</v>
      </c>
      <c r="Z950" s="9">
        <f ca="1">TODAY()-googleplaystore[[#This Row],[LastUpdateC]]</f>
        <v>2698</v>
      </c>
      <c r="AA950" s="8">
        <f>YEAR(googleplaystore[[#This Row],[LastUpdateC]])</f>
        <v>2018</v>
      </c>
      <c r="AB950" t="s">
        <v>3069</v>
      </c>
      <c r="AC950" t="s">
        <v>1144</v>
      </c>
      <c r="AG950" s="5"/>
    </row>
    <row r="951" spans="1:33" x14ac:dyDescent="0.3">
      <c r="A951" t="s">
        <v>3070</v>
      </c>
      <c r="B951" t="s">
        <v>2902</v>
      </c>
      <c r="C951" s="6">
        <v>3.8</v>
      </c>
      <c r="D951">
        <f>IF(ISBLANK(googleplaystore[[#This Row],[Rating]]),MEDIAN(googleplaystore[Rating]),googleplaystore[[#This Row],[Rating]])</f>
        <v>3.8</v>
      </c>
      <c r="E951" t="str" cm="1">
        <f t="array" ref="E9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1" s="6" t="s">
        <v>3071</v>
      </c>
      <c r="G951" s="9">
        <f>_xlfn.NUMBERVALUE(googleplaystore[[#This Row],[Reviews]])</f>
        <v>35279</v>
      </c>
      <c r="H951" t="s">
        <v>1270</v>
      </c>
      <c r="I951" cm="1">
        <f t="array" ref="I9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51" t="s">
        <v>1155</v>
      </c>
      <c r="K951">
        <f>SUBSTITUTE(SUBSTITUTE(googleplaystore[[#This Row],[Installs]],"+",""),",","")*1</f>
        <v>1000000</v>
      </c>
      <c r="L951" t="str" cm="1">
        <f t="array" ref="L9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1" t="s">
        <v>1116</v>
      </c>
      <c r="N951" s="6" t="s">
        <v>1117</v>
      </c>
      <c r="O951" s="6">
        <f>IF(ISNUMBER(VALUE(SUBSTITUTE(googleplaystore[[#This Row],[Price]],"$",""))), VALUE(SUBSTITUTE(googleplaystore[[#This Row],[Price]],"$","")), "")</f>
        <v>0</v>
      </c>
      <c r="P951" s="6" t="str" cm="1">
        <f t="array" ref="P9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1" t="s">
        <v>1136</v>
      </c>
      <c r="R951" t="str" cm="1">
        <f t="array" ref="R9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1" t="s">
        <v>2904</v>
      </c>
      <c r="T951" t="str">
        <f>IFERROR(LEFT(googleplaystore[[#This Row],[Genres]], FIND(";",googleplaystore[[#This Row],[Genres]])-1), googleplaystore[[#This Row],[Genres]])</f>
        <v>Entertainment</v>
      </c>
      <c r="U951" t="str">
        <f>IFERROR(MID(googleplaystore[[#This Row],[Genres]],FIND(";",googleplaystore[[#This Row],[Genres]])+1,LEN(googleplaystore[[#This Row],[Genres]])),"")</f>
        <v/>
      </c>
      <c r="V951" s="7">
        <v>43289</v>
      </c>
      <c r="W951" s="7" t="str">
        <f>TEXT(googleplaystore[[#This Row],[Last Updated]], "dd-mm-yyyy")</f>
        <v>08-07-2018</v>
      </c>
      <c r="X9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951" s="5" t="str">
        <f>TEXT(googleplaystore[[#This Row],[LastUpdateC]],"mmmm")</f>
        <v>July</v>
      </c>
      <c r="Z951" s="9">
        <f ca="1">TODAY()-googleplaystore[[#This Row],[LastUpdateC]]</f>
        <v>2653</v>
      </c>
      <c r="AA951" s="8">
        <f>YEAR(googleplaystore[[#This Row],[LastUpdateC]])</f>
        <v>2018</v>
      </c>
      <c r="AB951" t="s">
        <v>3036</v>
      </c>
      <c r="AC951" t="s">
        <v>1144</v>
      </c>
      <c r="AG951" s="5"/>
    </row>
    <row r="952" spans="1:33" x14ac:dyDescent="0.3">
      <c r="A952" t="s">
        <v>3050</v>
      </c>
      <c r="B952" t="s">
        <v>2902</v>
      </c>
      <c r="C952" s="6">
        <v>4</v>
      </c>
      <c r="D952">
        <f>IF(ISBLANK(googleplaystore[[#This Row],[Rating]]),MEDIAN(googleplaystore[Rating]),googleplaystore[[#This Row],[Rating]])</f>
        <v>4</v>
      </c>
      <c r="E952" t="str" cm="1">
        <f t="array" ref="E9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2" s="6" t="s">
        <v>3072</v>
      </c>
      <c r="G952" s="9">
        <f>_xlfn.NUMBERVALUE(googleplaystore[[#This Row],[Reviews]])</f>
        <v>35931</v>
      </c>
      <c r="H952" t="s">
        <v>1114</v>
      </c>
      <c r="I952" cm="1">
        <f t="array" ref="I9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52" t="s">
        <v>1155</v>
      </c>
      <c r="K952">
        <f>SUBSTITUTE(SUBSTITUTE(googleplaystore[[#This Row],[Installs]],"+",""),",","")*1</f>
        <v>1000000</v>
      </c>
      <c r="L952" t="str" cm="1">
        <f t="array" ref="L9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2" t="s">
        <v>1116</v>
      </c>
      <c r="N952" s="6" t="s">
        <v>1117</v>
      </c>
      <c r="O952" s="6">
        <f>IF(ISNUMBER(VALUE(SUBSTITUTE(googleplaystore[[#This Row],[Price]],"$",""))), VALUE(SUBSTITUTE(googleplaystore[[#This Row],[Price]],"$","")), "")</f>
        <v>0</v>
      </c>
      <c r="P952" s="6" t="str" cm="1">
        <f t="array" ref="P9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2" t="s">
        <v>1136</v>
      </c>
      <c r="R952" t="str" cm="1">
        <f t="array" ref="R9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2" t="s">
        <v>2904</v>
      </c>
      <c r="T952" t="str">
        <f>IFERROR(LEFT(googleplaystore[[#This Row],[Genres]], FIND(";",googleplaystore[[#This Row],[Genres]])-1), googleplaystore[[#This Row],[Genres]])</f>
        <v>Entertainment</v>
      </c>
      <c r="U952" t="str">
        <f>IFERROR(MID(googleplaystore[[#This Row],[Genres]],FIND(";",googleplaystore[[#This Row],[Genres]])+1,LEN(googleplaystore[[#This Row],[Genres]])),"")</f>
        <v/>
      </c>
      <c r="V952" s="7">
        <v>43297</v>
      </c>
      <c r="W952" s="7" t="str">
        <f>TEXT(googleplaystore[[#This Row],[Last Updated]], "dd-mm-yyyy")</f>
        <v>16-07-2018</v>
      </c>
      <c r="X9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52" s="5" t="str">
        <f>TEXT(googleplaystore[[#This Row],[LastUpdateC]],"mmmm")</f>
        <v>July</v>
      </c>
      <c r="Z952" s="9">
        <f ca="1">TODAY()-googleplaystore[[#This Row],[LastUpdateC]]</f>
        <v>2645</v>
      </c>
      <c r="AA952" s="8">
        <f>YEAR(googleplaystore[[#This Row],[LastUpdateC]])</f>
        <v>2018</v>
      </c>
      <c r="AB952" t="s">
        <v>3030</v>
      </c>
      <c r="AC952" t="s">
        <v>1144</v>
      </c>
      <c r="AG952" s="5"/>
    </row>
    <row r="953" spans="1:33" x14ac:dyDescent="0.3">
      <c r="A953" t="s">
        <v>186</v>
      </c>
      <c r="B953" t="s">
        <v>2902</v>
      </c>
      <c r="C953" s="6">
        <v>4.2</v>
      </c>
      <c r="D953">
        <f>IF(ISBLANK(googleplaystore[[#This Row],[Rating]]),MEDIAN(googleplaystore[Rating]),googleplaystore[[#This Row],[Rating]])</f>
        <v>4.2</v>
      </c>
      <c r="E953" t="str" cm="1">
        <f t="array" ref="E9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3" s="6" t="s">
        <v>3041</v>
      </c>
      <c r="G953" s="9">
        <f>_xlfn.NUMBERVALUE(googleplaystore[[#This Row],[Reviews]])</f>
        <v>14807</v>
      </c>
      <c r="H953" t="s">
        <v>1114</v>
      </c>
      <c r="I953" cm="1">
        <f t="array" ref="I9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53" t="s">
        <v>1155</v>
      </c>
      <c r="K953">
        <f>SUBSTITUTE(SUBSTITUTE(googleplaystore[[#This Row],[Installs]],"+",""),",","")*1</f>
        <v>1000000</v>
      </c>
      <c r="L953" t="str" cm="1">
        <f t="array" ref="L9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3" t="s">
        <v>1116</v>
      </c>
      <c r="N953" s="6" t="s">
        <v>1117</v>
      </c>
      <c r="O953" s="6">
        <f>IF(ISNUMBER(VALUE(SUBSTITUTE(googleplaystore[[#This Row],[Price]],"$",""))), VALUE(SUBSTITUTE(googleplaystore[[#This Row],[Price]],"$","")), "")</f>
        <v>0</v>
      </c>
      <c r="P953" s="6" t="str" cm="1">
        <f t="array" ref="P9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3" t="s">
        <v>1136</v>
      </c>
      <c r="R953" t="str" cm="1">
        <f t="array" ref="R9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3" t="s">
        <v>2904</v>
      </c>
      <c r="T953" t="str">
        <f>IFERROR(LEFT(googleplaystore[[#This Row],[Genres]], FIND(";",googleplaystore[[#This Row],[Genres]])-1), googleplaystore[[#This Row],[Genres]])</f>
        <v>Entertainment</v>
      </c>
      <c r="U953" t="str">
        <f>IFERROR(MID(googleplaystore[[#This Row],[Genres]],FIND(";",googleplaystore[[#This Row],[Genres]])+1,LEN(googleplaystore[[#This Row],[Genres]])),"")</f>
        <v/>
      </c>
      <c r="V953" s="7">
        <v>43289</v>
      </c>
      <c r="W953" s="7" t="str">
        <f>TEXT(googleplaystore[[#This Row],[Last Updated]], "dd-mm-yyyy")</f>
        <v>08-07-2018</v>
      </c>
      <c r="X9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953" s="5" t="str">
        <f>TEXT(googleplaystore[[#This Row],[LastUpdateC]],"mmmm")</f>
        <v>July</v>
      </c>
      <c r="Z953" s="9">
        <f ca="1">TODAY()-googleplaystore[[#This Row],[LastUpdateC]]</f>
        <v>2653</v>
      </c>
      <c r="AA953" s="8">
        <f>YEAR(googleplaystore[[#This Row],[LastUpdateC]])</f>
        <v>2018</v>
      </c>
      <c r="AB953" t="s">
        <v>3036</v>
      </c>
      <c r="AC953" t="s">
        <v>1144</v>
      </c>
      <c r="AG953" s="5"/>
    </row>
    <row r="954" spans="1:33" x14ac:dyDescent="0.3">
      <c r="A954" t="s">
        <v>3073</v>
      </c>
      <c r="B954" t="s">
        <v>2902</v>
      </c>
      <c r="C954" s="6">
        <v>3.7</v>
      </c>
      <c r="D954">
        <f>IF(ISBLANK(googleplaystore[[#This Row],[Rating]]),MEDIAN(googleplaystore[Rating]),googleplaystore[[#This Row],[Rating]])</f>
        <v>3.7</v>
      </c>
      <c r="E954" t="str" cm="1">
        <f t="array" ref="E9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4" s="6" t="s">
        <v>3074</v>
      </c>
      <c r="G954" s="9">
        <f>_xlfn.NUMBERVALUE(googleplaystore[[#This Row],[Reviews]])</f>
        <v>17247</v>
      </c>
      <c r="H954" t="s">
        <v>1651</v>
      </c>
      <c r="I954" cm="1">
        <f t="array" ref="I9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954" t="s">
        <v>1155</v>
      </c>
      <c r="K954">
        <f>SUBSTITUTE(SUBSTITUTE(googleplaystore[[#This Row],[Installs]],"+",""),",","")*1</f>
        <v>1000000</v>
      </c>
      <c r="L954" t="str" cm="1">
        <f t="array" ref="L9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4" t="s">
        <v>1116</v>
      </c>
      <c r="N954" s="6" t="s">
        <v>1117</v>
      </c>
      <c r="O954" s="6">
        <f>IF(ISNUMBER(VALUE(SUBSTITUTE(googleplaystore[[#This Row],[Price]],"$",""))), VALUE(SUBSTITUTE(googleplaystore[[#This Row],[Price]],"$","")), "")</f>
        <v>0</v>
      </c>
      <c r="P954" s="6" t="str" cm="1">
        <f t="array" ref="P9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4" t="s">
        <v>1212</v>
      </c>
      <c r="R954" t="str" cm="1">
        <f t="array" ref="R9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54" t="s">
        <v>2915</v>
      </c>
      <c r="T954" t="str">
        <f>IFERROR(LEFT(googleplaystore[[#This Row],[Genres]], FIND(";",googleplaystore[[#This Row],[Genres]])-1), googleplaystore[[#This Row],[Genres]])</f>
        <v>Entertainment</v>
      </c>
      <c r="U954" t="str">
        <f>IFERROR(MID(googleplaystore[[#This Row],[Genres]],FIND(";",googleplaystore[[#This Row],[Genres]])+1,LEN(googleplaystore[[#This Row],[Genres]])),"")</f>
        <v>Music &amp; Video</v>
      </c>
      <c r="V954" s="7">
        <v>43316</v>
      </c>
      <c r="W954" s="7" t="str">
        <f>TEXT(googleplaystore[[#This Row],[Last Updated]], "dd-mm-yyyy")</f>
        <v>04-08-2018</v>
      </c>
      <c r="X9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954" s="5" t="str">
        <f>TEXT(googleplaystore[[#This Row],[LastUpdateC]],"mmmm")</f>
        <v>August</v>
      </c>
      <c r="Z954" s="9">
        <f ca="1">TODAY()-googleplaystore[[#This Row],[LastUpdateC]]</f>
        <v>2626</v>
      </c>
      <c r="AA954" s="8">
        <f>YEAR(googleplaystore[[#This Row],[LastUpdateC]])</f>
        <v>2018</v>
      </c>
      <c r="AB954" t="s">
        <v>3075</v>
      </c>
      <c r="AC954" t="s">
        <v>1366</v>
      </c>
      <c r="AG954" s="5"/>
    </row>
    <row r="955" spans="1:33" x14ac:dyDescent="0.3">
      <c r="A955" t="s">
        <v>985</v>
      </c>
      <c r="B955" t="s">
        <v>2902</v>
      </c>
      <c r="C955" s="6">
        <v>3.8</v>
      </c>
      <c r="D955">
        <f>IF(ISBLANK(googleplaystore[[#This Row],[Rating]]),MEDIAN(googleplaystore[Rating]),googleplaystore[[#This Row],[Rating]])</f>
        <v>3.8</v>
      </c>
      <c r="E955" t="str" cm="1">
        <f t="array" ref="E9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5" s="6" t="s">
        <v>3076</v>
      </c>
      <c r="G955" s="9">
        <f>_xlfn.NUMBERVALUE(googleplaystore[[#This Row],[Reviews]])</f>
        <v>87723</v>
      </c>
      <c r="H955" t="s">
        <v>1391</v>
      </c>
      <c r="I955" cm="1">
        <f t="array" ref="I9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955" t="s">
        <v>1178</v>
      </c>
      <c r="K955">
        <f>SUBSTITUTE(SUBSTITUTE(googleplaystore[[#This Row],[Installs]],"+",""),",","")*1</f>
        <v>10000000</v>
      </c>
      <c r="L955" t="str" cm="1">
        <f t="array" ref="L9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55" t="s">
        <v>1116</v>
      </c>
      <c r="N955" s="6" t="s">
        <v>1117</v>
      </c>
      <c r="O955" s="6">
        <f>IF(ISNUMBER(VALUE(SUBSTITUTE(googleplaystore[[#This Row],[Price]],"$",""))), VALUE(SUBSTITUTE(googleplaystore[[#This Row],[Price]],"$","")), "")</f>
        <v>0</v>
      </c>
      <c r="P955" s="6" t="str" cm="1">
        <f t="array" ref="P9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5" t="s">
        <v>1136</v>
      </c>
      <c r="R955" t="str" cm="1">
        <f t="array" ref="R9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5" t="s">
        <v>2904</v>
      </c>
      <c r="T955" t="str">
        <f>IFERROR(LEFT(googleplaystore[[#This Row],[Genres]], FIND(";",googleplaystore[[#This Row],[Genres]])-1), googleplaystore[[#This Row],[Genres]])</f>
        <v>Entertainment</v>
      </c>
      <c r="U955" t="str">
        <f>IFERROR(MID(googleplaystore[[#This Row],[Genres]],FIND(";",googleplaystore[[#This Row],[Genres]])+1,LEN(googleplaystore[[#This Row],[Genres]])),"")</f>
        <v/>
      </c>
      <c r="V955" s="7">
        <v>43300</v>
      </c>
      <c r="W955" s="7" t="str">
        <f>TEXT(googleplaystore[[#This Row],[Last Updated]], "dd-mm-yyyy")</f>
        <v>19-07-2018</v>
      </c>
      <c r="X9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55" s="5" t="str">
        <f>TEXT(googleplaystore[[#This Row],[LastUpdateC]],"mmmm")</f>
        <v>July</v>
      </c>
      <c r="Z955" s="9">
        <f ca="1">TODAY()-googleplaystore[[#This Row],[LastUpdateC]]</f>
        <v>2642</v>
      </c>
      <c r="AA955" s="8">
        <f>YEAR(googleplaystore[[#This Row],[LastUpdateC]])</f>
        <v>2018</v>
      </c>
      <c r="AB955" t="s">
        <v>3077</v>
      </c>
      <c r="AC955" t="s">
        <v>1169</v>
      </c>
      <c r="AG955" s="5"/>
    </row>
    <row r="956" spans="1:33" x14ac:dyDescent="0.3">
      <c r="A956" t="s">
        <v>3078</v>
      </c>
      <c r="B956" t="s">
        <v>2902</v>
      </c>
      <c r="C956" s="6">
        <v>3.7</v>
      </c>
      <c r="D956">
        <f>IF(ISBLANK(googleplaystore[[#This Row],[Rating]]),MEDIAN(googleplaystore[Rating]),googleplaystore[[#This Row],[Rating]])</f>
        <v>3.7</v>
      </c>
      <c r="E956" t="str" cm="1">
        <f t="array" ref="E9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6" s="6" t="s">
        <v>3079</v>
      </c>
      <c r="G956" s="9">
        <f>_xlfn.NUMBERVALUE(googleplaystore[[#This Row],[Reviews]])</f>
        <v>18523</v>
      </c>
      <c r="H956" t="s">
        <v>1137</v>
      </c>
      <c r="I956" t="str" cm="1">
        <f t="array" ref="I9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56" t="s">
        <v>1155</v>
      </c>
      <c r="K956">
        <f>SUBSTITUTE(SUBSTITUTE(googleplaystore[[#This Row],[Installs]],"+",""),",","")*1</f>
        <v>1000000</v>
      </c>
      <c r="L956" t="str" cm="1">
        <f t="array" ref="L9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6" t="s">
        <v>1116</v>
      </c>
      <c r="N956" s="6" t="s">
        <v>1117</v>
      </c>
      <c r="O956" s="6">
        <f>IF(ISNUMBER(VALUE(SUBSTITUTE(googleplaystore[[#This Row],[Price]],"$",""))), VALUE(SUBSTITUTE(googleplaystore[[#This Row],[Price]],"$","")), "")</f>
        <v>0</v>
      </c>
      <c r="P956" s="6" t="str" cm="1">
        <f t="array" ref="P9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6" t="s">
        <v>1136</v>
      </c>
      <c r="R956" t="str" cm="1">
        <f t="array" ref="R9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6" t="s">
        <v>2904</v>
      </c>
      <c r="T956" t="str">
        <f>IFERROR(LEFT(googleplaystore[[#This Row],[Genres]], FIND(";",googleplaystore[[#This Row],[Genres]])-1), googleplaystore[[#This Row],[Genres]])</f>
        <v>Entertainment</v>
      </c>
      <c r="U956" t="str">
        <f>IFERROR(MID(googleplaystore[[#This Row],[Genres]],FIND(";",googleplaystore[[#This Row],[Genres]])+1,LEN(googleplaystore[[#This Row],[Genres]])),"")</f>
        <v/>
      </c>
      <c r="V956" s="7">
        <v>43283</v>
      </c>
      <c r="W956" s="7" t="str">
        <f>TEXT(googleplaystore[[#This Row],[Last Updated]], "dd-mm-yyyy")</f>
        <v>02-07-2018</v>
      </c>
      <c r="X9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956" s="5" t="str">
        <f>TEXT(googleplaystore[[#This Row],[LastUpdateC]],"mmmm")</f>
        <v>July</v>
      </c>
      <c r="Z956" s="9">
        <f ca="1">TODAY()-googleplaystore[[#This Row],[LastUpdateC]]</f>
        <v>2659</v>
      </c>
      <c r="AA956" s="8">
        <f>YEAR(googleplaystore[[#This Row],[LastUpdateC]])</f>
        <v>2018</v>
      </c>
      <c r="AB956" t="s">
        <v>1137</v>
      </c>
      <c r="AC956" t="s">
        <v>1137</v>
      </c>
      <c r="AG956" s="5"/>
    </row>
    <row r="957" spans="1:33" x14ac:dyDescent="0.3">
      <c r="A957" t="s">
        <v>3080</v>
      </c>
      <c r="B957" t="s">
        <v>2902</v>
      </c>
      <c r="C957" s="6">
        <v>4.0999999999999996</v>
      </c>
      <c r="D957">
        <f>IF(ISBLANK(googleplaystore[[#This Row],[Rating]]),MEDIAN(googleplaystore[Rating]),googleplaystore[[#This Row],[Rating]])</f>
        <v>4.0999999999999996</v>
      </c>
      <c r="E957" t="str" cm="1">
        <f t="array" ref="E9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7" s="6" t="s">
        <v>3081</v>
      </c>
      <c r="G957" s="9">
        <f>_xlfn.NUMBERVALUE(googleplaystore[[#This Row],[Reviews]])</f>
        <v>182103</v>
      </c>
      <c r="H957" t="s">
        <v>1137</v>
      </c>
      <c r="I957" t="str" cm="1">
        <f t="array" ref="I9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57" t="s">
        <v>1178</v>
      </c>
      <c r="K957">
        <f>SUBSTITUTE(SUBSTITUTE(googleplaystore[[#This Row],[Installs]],"+",""),",","")*1</f>
        <v>10000000</v>
      </c>
      <c r="L957" t="str" cm="1">
        <f t="array" ref="L9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57" t="s">
        <v>1116</v>
      </c>
      <c r="N957" s="6" t="s">
        <v>1117</v>
      </c>
      <c r="O957" s="6">
        <f>IF(ISNUMBER(VALUE(SUBSTITUTE(googleplaystore[[#This Row],[Price]],"$",""))), VALUE(SUBSTITUTE(googleplaystore[[#This Row],[Price]],"$","")), "")</f>
        <v>0</v>
      </c>
      <c r="P957" s="6" t="str" cm="1">
        <f t="array" ref="P9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7" t="s">
        <v>1118</v>
      </c>
      <c r="R957" t="str" cm="1">
        <f t="array" ref="R9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57" t="s">
        <v>2915</v>
      </c>
      <c r="T957" t="str">
        <f>IFERROR(LEFT(googleplaystore[[#This Row],[Genres]], FIND(";",googleplaystore[[#This Row],[Genres]])-1), googleplaystore[[#This Row],[Genres]])</f>
        <v>Entertainment</v>
      </c>
      <c r="U957" t="str">
        <f>IFERROR(MID(googleplaystore[[#This Row],[Genres]],FIND(";",googleplaystore[[#This Row],[Genres]])+1,LEN(googleplaystore[[#This Row],[Genres]])),"")</f>
        <v>Music &amp; Video</v>
      </c>
      <c r="V957" s="7">
        <v>43311</v>
      </c>
      <c r="W957" s="7" t="str">
        <f>TEXT(googleplaystore[[#This Row],[Last Updated]], "dd-mm-yyyy")</f>
        <v>30-07-2018</v>
      </c>
      <c r="X9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957" s="5" t="str">
        <f>TEXT(googleplaystore[[#This Row],[LastUpdateC]],"mmmm")</f>
        <v>July</v>
      </c>
      <c r="Z957" s="9">
        <f ca="1">TODAY()-googleplaystore[[#This Row],[LastUpdateC]]</f>
        <v>2631</v>
      </c>
      <c r="AA957" s="8">
        <f>YEAR(googleplaystore[[#This Row],[LastUpdateC]])</f>
        <v>2018</v>
      </c>
      <c r="AB957" t="s">
        <v>1137</v>
      </c>
      <c r="AC957" t="s">
        <v>1137</v>
      </c>
      <c r="AG957" s="5"/>
    </row>
    <row r="958" spans="1:33" x14ac:dyDescent="0.3">
      <c r="A958" t="s">
        <v>718</v>
      </c>
      <c r="B958" t="s">
        <v>2902</v>
      </c>
      <c r="C958" s="6">
        <v>3.7</v>
      </c>
      <c r="D958">
        <f>IF(ISBLANK(googleplaystore[[#This Row],[Rating]]),MEDIAN(googleplaystore[Rating]),googleplaystore[[#This Row],[Rating]])</f>
        <v>3.7</v>
      </c>
      <c r="E958" t="str" cm="1">
        <f t="array" ref="E9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8" s="6" t="s">
        <v>3082</v>
      </c>
      <c r="G958" s="9">
        <f>_xlfn.NUMBERVALUE(googleplaystore[[#This Row],[Reviews]])</f>
        <v>197774</v>
      </c>
      <c r="H958" t="s">
        <v>2207</v>
      </c>
      <c r="I958" cm="1">
        <f t="array" ref="I9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958" t="s">
        <v>1178</v>
      </c>
      <c r="K958">
        <f>SUBSTITUTE(SUBSTITUTE(googleplaystore[[#This Row],[Installs]],"+",""),",","")*1</f>
        <v>10000000</v>
      </c>
      <c r="L958" t="str" cm="1">
        <f t="array" ref="L9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58" t="s">
        <v>1116</v>
      </c>
      <c r="N958" s="6" t="s">
        <v>1117</v>
      </c>
      <c r="O958" s="6">
        <f>IF(ISNUMBER(VALUE(SUBSTITUTE(googleplaystore[[#This Row],[Price]],"$",""))), VALUE(SUBSTITUTE(googleplaystore[[#This Row],[Price]],"$","")), "")</f>
        <v>0</v>
      </c>
      <c r="P958" s="6" t="str" cm="1">
        <f t="array" ref="P9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8" t="s">
        <v>1524</v>
      </c>
      <c r="R958" t="str" cm="1">
        <f t="array" ref="R9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58" t="s">
        <v>2904</v>
      </c>
      <c r="T958" t="str">
        <f>IFERROR(LEFT(googleplaystore[[#This Row],[Genres]], FIND(";",googleplaystore[[#This Row],[Genres]])-1), googleplaystore[[#This Row],[Genres]])</f>
        <v>Entertainment</v>
      </c>
      <c r="U958" t="str">
        <f>IFERROR(MID(googleplaystore[[#This Row],[Genres]],FIND(";",googleplaystore[[#This Row],[Genres]])+1,LEN(googleplaystore[[#This Row],[Genres]])),"")</f>
        <v/>
      </c>
      <c r="V958" s="7">
        <v>43276</v>
      </c>
      <c r="W958" s="7" t="str">
        <f>TEXT(googleplaystore[[#This Row],[Last Updated]], "dd-mm-yyyy")</f>
        <v>25-06-2018</v>
      </c>
      <c r="X9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958" s="5" t="str">
        <f>TEXT(googleplaystore[[#This Row],[LastUpdateC]],"mmmm")</f>
        <v>June</v>
      </c>
      <c r="Z958" s="9">
        <f ca="1">TODAY()-googleplaystore[[#This Row],[LastUpdateC]]</f>
        <v>2666</v>
      </c>
      <c r="AA958" s="8">
        <f>YEAR(googleplaystore[[#This Row],[LastUpdateC]])</f>
        <v>2018</v>
      </c>
      <c r="AB958" t="s">
        <v>3083</v>
      </c>
      <c r="AC958" t="s">
        <v>1144</v>
      </c>
      <c r="AG958" s="5"/>
    </row>
    <row r="959" spans="1:33" x14ac:dyDescent="0.3">
      <c r="A959" t="s">
        <v>3084</v>
      </c>
      <c r="B959" t="s">
        <v>2902</v>
      </c>
      <c r="C959" s="6">
        <v>3.9</v>
      </c>
      <c r="D959">
        <f>IF(ISBLANK(googleplaystore[[#This Row],[Rating]]),MEDIAN(googleplaystore[Rating]),googleplaystore[[#This Row],[Rating]])</f>
        <v>3.9</v>
      </c>
      <c r="E959" t="str" cm="1">
        <f t="array" ref="E9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59" s="6" t="s">
        <v>3085</v>
      </c>
      <c r="G959" s="9">
        <f>_xlfn.NUMBERVALUE(googleplaystore[[#This Row],[Reviews]])</f>
        <v>8674</v>
      </c>
      <c r="H959" t="s">
        <v>1114</v>
      </c>
      <c r="I959" cm="1">
        <f t="array" ref="I9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59" t="s">
        <v>1155</v>
      </c>
      <c r="K959">
        <f>SUBSTITUTE(SUBSTITUTE(googleplaystore[[#This Row],[Installs]],"+",""),",","")*1</f>
        <v>1000000</v>
      </c>
      <c r="L959" t="str" cm="1">
        <f t="array" ref="L9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59" t="s">
        <v>1116</v>
      </c>
      <c r="N959" s="6" t="s">
        <v>1117</v>
      </c>
      <c r="O959" s="6">
        <f>IF(ISNUMBER(VALUE(SUBSTITUTE(googleplaystore[[#This Row],[Price]],"$",""))), VALUE(SUBSTITUTE(googleplaystore[[#This Row],[Price]],"$","")), "")</f>
        <v>0</v>
      </c>
      <c r="P959" s="6" t="str" cm="1">
        <f t="array" ref="P9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59" t="s">
        <v>1136</v>
      </c>
      <c r="R959" t="str" cm="1">
        <f t="array" ref="R9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59" t="s">
        <v>2904</v>
      </c>
      <c r="T959" t="str">
        <f>IFERROR(LEFT(googleplaystore[[#This Row],[Genres]], FIND(";",googleplaystore[[#This Row],[Genres]])-1), googleplaystore[[#This Row],[Genres]])</f>
        <v>Entertainment</v>
      </c>
      <c r="U959" t="str">
        <f>IFERROR(MID(googleplaystore[[#This Row],[Genres]],FIND(";",googleplaystore[[#This Row],[Genres]])+1,LEN(googleplaystore[[#This Row],[Genres]])),"")</f>
        <v/>
      </c>
      <c r="V959" s="7">
        <v>43245</v>
      </c>
      <c r="W959" s="7" t="str">
        <f>TEXT(googleplaystore[[#This Row],[Last Updated]], "dd-mm-yyyy")</f>
        <v>25-05-2018</v>
      </c>
      <c r="X9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959" s="5" t="str">
        <f>TEXT(googleplaystore[[#This Row],[LastUpdateC]],"mmmm")</f>
        <v>May</v>
      </c>
      <c r="Z959" s="9">
        <f ca="1">TODAY()-googleplaystore[[#This Row],[LastUpdateC]]</f>
        <v>2697</v>
      </c>
      <c r="AA959" s="8">
        <f>YEAR(googleplaystore[[#This Row],[LastUpdateC]])</f>
        <v>2018</v>
      </c>
      <c r="AB959" t="s">
        <v>3086</v>
      </c>
      <c r="AC959" t="s">
        <v>1144</v>
      </c>
      <c r="AG959" s="5"/>
    </row>
    <row r="960" spans="1:33" x14ac:dyDescent="0.3">
      <c r="A960" t="s">
        <v>2901</v>
      </c>
      <c r="B960" t="s">
        <v>2902</v>
      </c>
      <c r="C960" s="6">
        <v>4.4000000000000004</v>
      </c>
      <c r="D960">
        <f>IF(ISBLANK(googleplaystore[[#This Row],[Rating]]),MEDIAN(googleplaystore[Rating]),googleplaystore[[#This Row],[Rating]])</f>
        <v>4.4000000000000004</v>
      </c>
      <c r="E960" t="str" cm="1">
        <f t="array" ref="E9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0" s="6" t="s">
        <v>3087</v>
      </c>
      <c r="G960" s="9">
        <f>_xlfn.NUMBERVALUE(googleplaystore[[#This Row],[Reviews]])</f>
        <v>5456708</v>
      </c>
      <c r="H960" t="s">
        <v>1137</v>
      </c>
      <c r="I960" t="str" cm="1">
        <f t="array" ref="I9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0" t="s">
        <v>1555</v>
      </c>
      <c r="K960">
        <f>SUBSTITUTE(SUBSTITUTE(googleplaystore[[#This Row],[Installs]],"+",""),",","")*1</f>
        <v>100000000</v>
      </c>
      <c r="L960" t="str" cm="1">
        <f t="array" ref="L9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960" t="s">
        <v>1116</v>
      </c>
      <c r="N960" s="6" t="s">
        <v>1117</v>
      </c>
      <c r="O960" s="6">
        <f>IF(ISNUMBER(VALUE(SUBSTITUTE(googleplaystore[[#This Row],[Price]],"$",""))), VALUE(SUBSTITUTE(googleplaystore[[#This Row],[Price]],"$","")), "")</f>
        <v>0</v>
      </c>
      <c r="P960" s="6" t="str" cm="1">
        <f t="array" ref="P9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0" t="s">
        <v>1136</v>
      </c>
      <c r="R960" t="str" cm="1">
        <f t="array" ref="R9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0" t="s">
        <v>2904</v>
      </c>
      <c r="T960" t="str">
        <f>IFERROR(LEFT(googleplaystore[[#This Row],[Genres]], FIND(";",googleplaystore[[#This Row],[Genres]])-1), googleplaystore[[#This Row],[Genres]])</f>
        <v>Entertainment</v>
      </c>
      <c r="U960" t="str">
        <f>IFERROR(MID(googleplaystore[[#This Row],[Genres]],FIND(";",googleplaystore[[#This Row],[Genres]])+1,LEN(googleplaystore[[#This Row],[Genres]])),"")</f>
        <v/>
      </c>
      <c r="V960" s="7">
        <v>43312</v>
      </c>
      <c r="W960" s="7" t="str">
        <f>TEXT(googleplaystore[[#This Row],[Last Updated]], "dd-mm-yyyy")</f>
        <v>31-07-2018</v>
      </c>
      <c r="X9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60" s="5" t="str">
        <f>TEXT(googleplaystore[[#This Row],[LastUpdateC]],"mmmm")</f>
        <v>July</v>
      </c>
      <c r="Z960" s="9">
        <f ca="1">TODAY()-googleplaystore[[#This Row],[LastUpdateC]]</f>
        <v>2630</v>
      </c>
      <c r="AA960" s="8">
        <f>YEAR(googleplaystore[[#This Row],[LastUpdateC]])</f>
        <v>2018</v>
      </c>
      <c r="AB960" t="s">
        <v>1137</v>
      </c>
      <c r="AC960" t="s">
        <v>1137</v>
      </c>
      <c r="AG960" s="5"/>
    </row>
    <row r="961" spans="1:33" x14ac:dyDescent="0.3">
      <c r="A961" t="s">
        <v>2910</v>
      </c>
      <c r="B961" t="s">
        <v>2902</v>
      </c>
      <c r="C961" s="6">
        <v>4.3</v>
      </c>
      <c r="D961">
        <f>IF(ISBLANK(googleplaystore[[#This Row],[Rating]]),MEDIAN(googleplaystore[Rating]),googleplaystore[[#This Row],[Rating]])</f>
        <v>4.3</v>
      </c>
      <c r="E961" t="str" cm="1">
        <f t="array" ref="E9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1" s="6" t="s">
        <v>2911</v>
      </c>
      <c r="G961" s="9">
        <f>_xlfn.NUMBERVALUE(googleplaystore[[#This Row],[Reviews]])</f>
        <v>296771</v>
      </c>
      <c r="H961" t="s">
        <v>1246</v>
      </c>
      <c r="I961" cm="1">
        <f t="array" ref="I9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961" t="s">
        <v>1178</v>
      </c>
      <c r="K961">
        <f>SUBSTITUTE(SUBSTITUTE(googleplaystore[[#This Row],[Installs]],"+",""),",","")*1</f>
        <v>10000000</v>
      </c>
      <c r="L961" t="str" cm="1">
        <f t="array" ref="L9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1" t="s">
        <v>1116</v>
      </c>
      <c r="N961" s="6" t="s">
        <v>1117</v>
      </c>
      <c r="O961" s="6">
        <f>IF(ISNUMBER(VALUE(SUBSTITUTE(googleplaystore[[#This Row],[Price]],"$",""))), VALUE(SUBSTITUTE(googleplaystore[[#This Row],[Price]],"$","")), "")</f>
        <v>0</v>
      </c>
      <c r="P961" s="6" t="str" cm="1">
        <f t="array" ref="P9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1" t="s">
        <v>1136</v>
      </c>
      <c r="R961" t="str" cm="1">
        <f t="array" ref="R9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1" t="s">
        <v>2904</v>
      </c>
      <c r="T961" t="str">
        <f>IFERROR(LEFT(googleplaystore[[#This Row],[Genres]], FIND(";",googleplaystore[[#This Row],[Genres]])-1), googleplaystore[[#This Row],[Genres]])</f>
        <v>Entertainment</v>
      </c>
      <c r="U961" t="str">
        <f>IFERROR(MID(googleplaystore[[#This Row],[Genres]],FIND(";",googleplaystore[[#This Row],[Genres]])+1,LEN(googleplaystore[[#This Row],[Genres]])),"")</f>
        <v/>
      </c>
      <c r="V961" s="7">
        <v>43296</v>
      </c>
      <c r="W961" s="7" t="str">
        <f>TEXT(googleplaystore[[#This Row],[Last Updated]], "dd-mm-yyyy")</f>
        <v>15-07-2018</v>
      </c>
      <c r="X9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961" s="5" t="str">
        <f>TEXT(googleplaystore[[#This Row],[LastUpdateC]],"mmmm")</f>
        <v>July</v>
      </c>
      <c r="Z961" s="9">
        <f ca="1">TODAY()-googleplaystore[[#This Row],[LastUpdateC]]</f>
        <v>2646</v>
      </c>
      <c r="AA961" s="8">
        <f>YEAR(googleplaystore[[#This Row],[LastUpdateC]])</f>
        <v>2018</v>
      </c>
      <c r="AB961" t="s">
        <v>2912</v>
      </c>
      <c r="AC961" t="s">
        <v>1169</v>
      </c>
      <c r="AG961" s="5"/>
    </row>
    <row r="962" spans="1:33" x14ac:dyDescent="0.3">
      <c r="A962" t="s">
        <v>3088</v>
      </c>
      <c r="B962" t="s">
        <v>2902</v>
      </c>
      <c r="C962" s="6">
        <v>3.9</v>
      </c>
      <c r="D962">
        <f>IF(ISBLANK(googleplaystore[[#This Row],[Rating]]),MEDIAN(googleplaystore[Rating]),googleplaystore[[#This Row],[Rating]])</f>
        <v>3.9</v>
      </c>
      <c r="E962" t="str" cm="1">
        <f t="array" ref="E9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2" s="6" t="s">
        <v>3089</v>
      </c>
      <c r="G962" s="9">
        <f>_xlfn.NUMBERVALUE(googleplaystore[[#This Row],[Reviews]])</f>
        <v>58082</v>
      </c>
      <c r="H962" t="s">
        <v>1137</v>
      </c>
      <c r="I962" t="str" cm="1">
        <f t="array" ref="I9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2" t="s">
        <v>1178</v>
      </c>
      <c r="K962">
        <f>SUBSTITUTE(SUBSTITUTE(googleplaystore[[#This Row],[Installs]],"+",""),",","")*1</f>
        <v>10000000</v>
      </c>
      <c r="L962" t="str" cm="1">
        <f t="array" ref="L9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2" t="s">
        <v>1116</v>
      </c>
      <c r="N962" s="6" t="s">
        <v>1117</v>
      </c>
      <c r="O962" s="6">
        <f>IF(ISNUMBER(VALUE(SUBSTITUTE(googleplaystore[[#This Row],[Price]],"$",""))), VALUE(SUBSTITUTE(googleplaystore[[#This Row],[Price]],"$","")), "")</f>
        <v>0</v>
      </c>
      <c r="P962" s="6" t="str" cm="1">
        <f t="array" ref="P9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2" t="s">
        <v>1136</v>
      </c>
      <c r="R962" t="str" cm="1">
        <f t="array" ref="R9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2" t="s">
        <v>2904</v>
      </c>
      <c r="T962" t="str">
        <f>IFERROR(LEFT(googleplaystore[[#This Row],[Genres]], FIND(";",googleplaystore[[#This Row],[Genres]])-1), googleplaystore[[#This Row],[Genres]])</f>
        <v>Entertainment</v>
      </c>
      <c r="U962" t="str">
        <f>IFERROR(MID(googleplaystore[[#This Row],[Genres]],FIND(";",googleplaystore[[#This Row],[Genres]])+1,LEN(googleplaystore[[#This Row],[Genres]])),"")</f>
        <v/>
      </c>
      <c r="V962" s="7">
        <v>43313</v>
      </c>
      <c r="W962" s="7" t="str">
        <f>TEXT(googleplaystore[[#This Row],[Last Updated]], "dd-mm-yyyy")</f>
        <v>01-08-2018</v>
      </c>
      <c r="X9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62" s="5" t="str">
        <f>TEXT(googleplaystore[[#This Row],[LastUpdateC]],"mmmm")</f>
        <v>August</v>
      </c>
      <c r="Z962" s="9">
        <f ca="1">TODAY()-googleplaystore[[#This Row],[LastUpdateC]]</f>
        <v>2629</v>
      </c>
      <c r="AA962" s="8">
        <f>YEAR(googleplaystore[[#This Row],[LastUpdateC]])</f>
        <v>2018</v>
      </c>
      <c r="AB962" t="s">
        <v>1137</v>
      </c>
      <c r="AC962" t="s">
        <v>1137</v>
      </c>
      <c r="AG962" s="5"/>
    </row>
    <row r="963" spans="1:33" x14ac:dyDescent="0.3">
      <c r="A963" t="s">
        <v>515</v>
      </c>
      <c r="B963" t="s">
        <v>2902</v>
      </c>
      <c r="C963" s="6">
        <v>3.7</v>
      </c>
      <c r="D963">
        <f>IF(ISBLANK(googleplaystore[[#This Row],[Rating]]),MEDIAN(googleplaystore[Rating]),googleplaystore[[#This Row],[Rating]])</f>
        <v>3.7</v>
      </c>
      <c r="E963" t="str" cm="1">
        <f t="array" ref="E9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3" s="6" t="s">
        <v>3023</v>
      </c>
      <c r="G963" s="9">
        <f>_xlfn.NUMBERVALUE(googleplaystore[[#This Row],[Reviews]])</f>
        <v>388089</v>
      </c>
      <c r="H963" t="s">
        <v>1137</v>
      </c>
      <c r="I963" t="str" cm="1">
        <f t="array" ref="I9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3" t="s">
        <v>1178</v>
      </c>
      <c r="K963">
        <f>SUBSTITUTE(SUBSTITUTE(googleplaystore[[#This Row],[Installs]],"+",""),",","")*1</f>
        <v>10000000</v>
      </c>
      <c r="L963" t="str" cm="1">
        <f t="array" ref="L9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3" t="s">
        <v>1116</v>
      </c>
      <c r="N963" s="6" t="s">
        <v>1117</v>
      </c>
      <c r="O963" s="6">
        <f>IF(ISNUMBER(VALUE(SUBSTITUTE(googleplaystore[[#This Row],[Price]],"$",""))), VALUE(SUBSTITUTE(googleplaystore[[#This Row],[Price]],"$","")), "")</f>
        <v>0</v>
      </c>
      <c r="P963" s="6" t="str" cm="1">
        <f t="array" ref="P9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3" t="s">
        <v>1136</v>
      </c>
      <c r="R963" t="str" cm="1">
        <f t="array" ref="R9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3" t="s">
        <v>2904</v>
      </c>
      <c r="T963" t="str">
        <f>IFERROR(LEFT(googleplaystore[[#This Row],[Genres]], FIND(";",googleplaystore[[#This Row],[Genres]])-1), googleplaystore[[#This Row],[Genres]])</f>
        <v>Entertainment</v>
      </c>
      <c r="U963" t="str">
        <f>IFERROR(MID(googleplaystore[[#This Row],[Genres]],FIND(";",googleplaystore[[#This Row],[Genres]])+1,LEN(googleplaystore[[#This Row],[Genres]])),"")</f>
        <v/>
      </c>
      <c r="V963" s="7">
        <v>43202</v>
      </c>
      <c r="W963" s="7" t="str">
        <f>TEXT(googleplaystore[[#This Row],[Last Updated]], "dd-mm-yyyy")</f>
        <v>12-04-2018</v>
      </c>
      <c r="X9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963" s="5" t="str">
        <f>TEXT(googleplaystore[[#This Row],[LastUpdateC]],"mmmm")</f>
        <v>April</v>
      </c>
      <c r="Z963" s="9">
        <f ca="1">TODAY()-googleplaystore[[#This Row],[LastUpdateC]]</f>
        <v>2740</v>
      </c>
      <c r="AA963" s="8">
        <f>YEAR(googleplaystore[[#This Row],[LastUpdateC]])</f>
        <v>2018</v>
      </c>
      <c r="AB963" t="s">
        <v>1137</v>
      </c>
      <c r="AC963" t="s">
        <v>1137</v>
      </c>
      <c r="AG963" s="5"/>
    </row>
    <row r="964" spans="1:33" x14ac:dyDescent="0.3">
      <c r="A964" t="s">
        <v>526</v>
      </c>
      <c r="B964" t="s">
        <v>2902</v>
      </c>
      <c r="C964" s="6">
        <v>3.7</v>
      </c>
      <c r="D964">
        <f>IF(ISBLANK(googleplaystore[[#This Row],[Rating]]),MEDIAN(googleplaystore[Rating]),googleplaystore[[#This Row],[Rating]])</f>
        <v>3.7</v>
      </c>
      <c r="E964" t="str" cm="1">
        <f t="array" ref="E9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4" s="6" t="s">
        <v>3020</v>
      </c>
      <c r="G964" s="9">
        <f>_xlfn.NUMBERVALUE(googleplaystore[[#This Row],[Reviews]])</f>
        <v>310066</v>
      </c>
      <c r="H964" t="s">
        <v>1137</v>
      </c>
      <c r="I964" t="str" cm="1">
        <f t="array" ref="I9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4" t="s">
        <v>1178</v>
      </c>
      <c r="K964">
        <f>SUBSTITUTE(SUBSTITUTE(googleplaystore[[#This Row],[Installs]],"+",""),",","")*1</f>
        <v>10000000</v>
      </c>
      <c r="L964" t="str" cm="1">
        <f t="array" ref="L9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4" t="s">
        <v>1116</v>
      </c>
      <c r="N964" s="6" t="s">
        <v>1117</v>
      </c>
      <c r="O964" s="6">
        <f>IF(ISNUMBER(VALUE(SUBSTITUTE(googleplaystore[[#This Row],[Price]],"$",""))), VALUE(SUBSTITUTE(googleplaystore[[#This Row],[Price]],"$","")), "")</f>
        <v>0</v>
      </c>
      <c r="P964" s="6" t="str" cm="1">
        <f t="array" ref="P9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4" t="s">
        <v>1136</v>
      </c>
      <c r="R964" t="str" cm="1">
        <f t="array" ref="R9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4" t="s">
        <v>2904</v>
      </c>
      <c r="T964" t="str">
        <f>IFERROR(LEFT(googleplaystore[[#This Row],[Genres]], FIND(";",googleplaystore[[#This Row],[Genres]])-1), googleplaystore[[#This Row],[Genres]])</f>
        <v>Entertainment</v>
      </c>
      <c r="U964" t="str">
        <f>IFERROR(MID(googleplaystore[[#This Row],[Genres]],FIND(";",googleplaystore[[#This Row],[Genres]])+1,LEN(googleplaystore[[#This Row],[Genres]])),"")</f>
        <v/>
      </c>
      <c r="V964" s="7">
        <v>43164</v>
      </c>
      <c r="W964" s="7" t="str">
        <f>TEXT(googleplaystore[[#This Row],[Last Updated]], "dd-mm-yyyy")</f>
        <v>05-03-2018</v>
      </c>
      <c r="X9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964" s="5" t="str">
        <f>TEXT(googleplaystore[[#This Row],[LastUpdateC]],"mmmm")</f>
        <v>March</v>
      </c>
      <c r="Z964" s="9">
        <f ca="1">TODAY()-googleplaystore[[#This Row],[LastUpdateC]]</f>
        <v>2778</v>
      </c>
      <c r="AA964" s="8">
        <f>YEAR(googleplaystore[[#This Row],[LastUpdateC]])</f>
        <v>2018</v>
      </c>
      <c r="AB964" t="s">
        <v>1137</v>
      </c>
      <c r="AC964" t="s">
        <v>1137</v>
      </c>
      <c r="AG964" s="5"/>
    </row>
    <row r="965" spans="1:33" x14ac:dyDescent="0.3">
      <c r="A965" t="s">
        <v>3031</v>
      </c>
      <c r="B965" t="s">
        <v>2902</v>
      </c>
      <c r="C965" s="6">
        <v>4.2</v>
      </c>
      <c r="D965">
        <f>IF(ISBLANK(googleplaystore[[#This Row],[Rating]]),MEDIAN(googleplaystore[Rating]),googleplaystore[[#This Row],[Rating]])</f>
        <v>4.2</v>
      </c>
      <c r="E965" t="str" cm="1">
        <f t="array" ref="E9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5" s="6" t="s">
        <v>3032</v>
      </c>
      <c r="G965" s="9">
        <f>_xlfn.NUMBERVALUE(googleplaystore[[#This Row],[Reviews]])</f>
        <v>123279</v>
      </c>
      <c r="H965" t="s">
        <v>1134</v>
      </c>
      <c r="I965" cm="1">
        <f t="array" ref="I9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65" t="s">
        <v>1178</v>
      </c>
      <c r="K965">
        <f>SUBSTITUTE(SUBSTITUTE(googleplaystore[[#This Row],[Installs]],"+",""),",","")*1</f>
        <v>10000000</v>
      </c>
      <c r="L965" t="str" cm="1">
        <f t="array" ref="L9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5" t="s">
        <v>1116</v>
      </c>
      <c r="N965" s="6" t="s">
        <v>1117</v>
      </c>
      <c r="O965" s="6">
        <f>IF(ISNUMBER(VALUE(SUBSTITUTE(googleplaystore[[#This Row],[Price]],"$",""))), VALUE(SUBSTITUTE(googleplaystore[[#This Row],[Price]],"$","")), "")</f>
        <v>0</v>
      </c>
      <c r="P965" s="6" t="str" cm="1">
        <f t="array" ref="P9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5" t="s">
        <v>1212</v>
      </c>
      <c r="R965" t="str" cm="1">
        <f t="array" ref="R9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65" t="s">
        <v>2915</v>
      </c>
      <c r="T965" t="str">
        <f>IFERROR(LEFT(googleplaystore[[#This Row],[Genres]], FIND(";",googleplaystore[[#This Row],[Genres]])-1), googleplaystore[[#This Row],[Genres]])</f>
        <v>Entertainment</v>
      </c>
      <c r="U965" t="str">
        <f>IFERROR(MID(googleplaystore[[#This Row],[Genres]],FIND(";",googleplaystore[[#This Row],[Genres]])+1,LEN(googleplaystore[[#This Row],[Genres]])),"")</f>
        <v>Music &amp; Video</v>
      </c>
      <c r="V965" s="7">
        <v>43124</v>
      </c>
      <c r="W965" s="7" t="str">
        <f>TEXT(googleplaystore[[#This Row],[Last Updated]], "dd-mm-yyyy")</f>
        <v>24-01-2018</v>
      </c>
      <c r="X9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4</v>
      </c>
      <c r="Y965" s="5" t="str">
        <f>TEXT(googleplaystore[[#This Row],[LastUpdateC]],"mmmm")</f>
        <v>January</v>
      </c>
      <c r="Z965" s="9">
        <f ca="1">TODAY()-googleplaystore[[#This Row],[LastUpdateC]]</f>
        <v>2818</v>
      </c>
      <c r="AA965" s="8">
        <f>YEAR(googleplaystore[[#This Row],[LastUpdateC]])</f>
        <v>2018</v>
      </c>
      <c r="AB965" t="s">
        <v>3033</v>
      </c>
      <c r="AC965" t="s">
        <v>1144</v>
      </c>
      <c r="AG965" s="5"/>
    </row>
    <row r="966" spans="1:33" x14ac:dyDescent="0.3">
      <c r="A966" t="s">
        <v>3026</v>
      </c>
      <c r="B966" t="s">
        <v>2902</v>
      </c>
      <c r="C966" s="6">
        <v>4.3</v>
      </c>
      <c r="D966">
        <f>IF(ISBLANK(googleplaystore[[#This Row],[Rating]]),MEDIAN(googleplaystore[Rating]),googleplaystore[[#This Row],[Rating]])</f>
        <v>4.3</v>
      </c>
      <c r="E966" t="str" cm="1">
        <f t="array" ref="E9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6" s="6" t="s">
        <v>3027</v>
      </c>
      <c r="G966" s="9">
        <f>_xlfn.NUMBERVALUE(googleplaystore[[#This Row],[Reviews]])</f>
        <v>88185</v>
      </c>
      <c r="H966" t="s">
        <v>1137</v>
      </c>
      <c r="I966" t="str" cm="1">
        <f t="array" ref="I9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6" t="s">
        <v>1178</v>
      </c>
      <c r="K966">
        <f>SUBSTITUTE(SUBSTITUTE(googleplaystore[[#This Row],[Installs]],"+",""),",","")*1</f>
        <v>10000000</v>
      </c>
      <c r="L966" t="str" cm="1">
        <f t="array" ref="L9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6" t="s">
        <v>1116</v>
      </c>
      <c r="N966" s="6" t="s">
        <v>1117</v>
      </c>
      <c r="O966" s="6">
        <f>IF(ISNUMBER(VALUE(SUBSTITUTE(googleplaystore[[#This Row],[Price]],"$",""))), VALUE(SUBSTITUTE(googleplaystore[[#This Row],[Price]],"$","")), "")</f>
        <v>0</v>
      </c>
      <c r="P966" s="6" t="str" cm="1">
        <f t="array" ref="P9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6" t="s">
        <v>1524</v>
      </c>
      <c r="R966" t="str" cm="1">
        <f t="array" ref="R9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66" t="s">
        <v>2904</v>
      </c>
      <c r="T966" t="str">
        <f>IFERROR(LEFT(googleplaystore[[#This Row],[Genres]], FIND(";",googleplaystore[[#This Row],[Genres]])-1), googleplaystore[[#This Row],[Genres]])</f>
        <v>Entertainment</v>
      </c>
      <c r="U966" t="str">
        <f>IFERROR(MID(googleplaystore[[#This Row],[Genres]],FIND(";",googleplaystore[[#This Row],[Genres]])+1,LEN(googleplaystore[[#This Row],[Genres]])),"")</f>
        <v/>
      </c>
      <c r="V966" s="7">
        <v>43271</v>
      </c>
      <c r="W966" s="7" t="str">
        <f>TEXT(googleplaystore[[#This Row],[Last Updated]], "dd-mm-yyyy")</f>
        <v>20-06-2018</v>
      </c>
      <c r="X9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966" s="5" t="str">
        <f>TEXT(googleplaystore[[#This Row],[LastUpdateC]],"mmmm")</f>
        <v>June</v>
      </c>
      <c r="Z966" s="9">
        <f ca="1">TODAY()-googleplaystore[[#This Row],[LastUpdateC]]</f>
        <v>2671</v>
      </c>
      <c r="AA966" s="8">
        <f>YEAR(googleplaystore[[#This Row],[LastUpdateC]])</f>
        <v>2018</v>
      </c>
      <c r="AB966" t="s">
        <v>1137</v>
      </c>
      <c r="AC966" t="s">
        <v>1137</v>
      </c>
      <c r="AG966" s="5"/>
    </row>
    <row r="967" spans="1:33" x14ac:dyDescent="0.3">
      <c r="A967" t="s">
        <v>3042</v>
      </c>
      <c r="B967" t="s">
        <v>2902</v>
      </c>
      <c r="C967" s="6">
        <v>4</v>
      </c>
      <c r="D967">
        <f>IF(ISBLANK(googleplaystore[[#This Row],[Rating]]),MEDIAN(googleplaystore[Rating]),googleplaystore[[#This Row],[Rating]])</f>
        <v>4</v>
      </c>
      <c r="E967" t="str" cm="1">
        <f t="array" ref="E9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7" s="6" t="s">
        <v>3059</v>
      </c>
      <c r="G967" s="9">
        <f>_xlfn.NUMBERVALUE(googleplaystore[[#This Row],[Reviews]])</f>
        <v>319691</v>
      </c>
      <c r="H967" t="s">
        <v>1137</v>
      </c>
      <c r="I967" t="str" cm="1">
        <f t="array" ref="I9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7" t="s">
        <v>1178</v>
      </c>
      <c r="K967">
        <f>SUBSTITUTE(SUBSTITUTE(googleplaystore[[#This Row],[Installs]],"+",""),",","")*1</f>
        <v>10000000</v>
      </c>
      <c r="L967" t="str" cm="1">
        <f t="array" ref="L9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67" t="s">
        <v>1116</v>
      </c>
      <c r="N967" s="6" t="s">
        <v>1117</v>
      </c>
      <c r="O967" s="6">
        <f>IF(ISNUMBER(VALUE(SUBSTITUTE(googleplaystore[[#This Row],[Price]],"$",""))), VALUE(SUBSTITUTE(googleplaystore[[#This Row],[Price]],"$","")), "")</f>
        <v>0</v>
      </c>
      <c r="P967" s="6" t="str" cm="1">
        <f t="array" ref="P9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7" t="s">
        <v>1136</v>
      </c>
      <c r="R967" t="str" cm="1">
        <f t="array" ref="R9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7" t="s">
        <v>2904</v>
      </c>
      <c r="T967" t="str">
        <f>IFERROR(LEFT(googleplaystore[[#This Row],[Genres]], FIND(";",googleplaystore[[#This Row],[Genres]])-1), googleplaystore[[#This Row],[Genres]])</f>
        <v>Entertainment</v>
      </c>
      <c r="U967" t="str">
        <f>IFERROR(MID(googleplaystore[[#This Row],[Genres]],FIND(";",googleplaystore[[#This Row],[Genres]])+1,LEN(googleplaystore[[#This Row],[Genres]])),"")</f>
        <v/>
      </c>
      <c r="V967" s="7">
        <v>43315</v>
      </c>
      <c r="W967" s="7" t="str">
        <f>TEXT(googleplaystore[[#This Row],[Last Updated]], "dd-mm-yyyy")</f>
        <v>03-08-2018</v>
      </c>
      <c r="X9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967" s="5" t="str">
        <f>TEXT(googleplaystore[[#This Row],[LastUpdateC]],"mmmm")</f>
        <v>August</v>
      </c>
      <c r="Z967" s="9">
        <f ca="1">TODAY()-googleplaystore[[#This Row],[LastUpdateC]]</f>
        <v>2627</v>
      </c>
      <c r="AA967" s="8">
        <f>YEAR(googleplaystore[[#This Row],[LastUpdateC]])</f>
        <v>2018</v>
      </c>
      <c r="AB967" t="s">
        <v>1137</v>
      </c>
      <c r="AC967" t="s">
        <v>1366</v>
      </c>
      <c r="AG967" s="5"/>
    </row>
    <row r="968" spans="1:33" x14ac:dyDescent="0.3">
      <c r="A968" t="s">
        <v>809</v>
      </c>
      <c r="B968" t="s">
        <v>2902</v>
      </c>
      <c r="C968" s="6">
        <v>4.0999999999999996</v>
      </c>
      <c r="D968">
        <f>IF(ISBLANK(googleplaystore[[#This Row],[Rating]]),MEDIAN(googleplaystore[Rating]),googleplaystore[[#This Row],[Rating]])</f>
        <v>4.0999999999999996</v>
      </c>
      <c r="E968" t="str" cm="1">
        <f t="array" ref="E9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8" s="6" t="s">
        <v>3012</v>
      </c>
      <c r="G968" s="9">
        <f>_xlfn.NUMBERVALUE(googleplaystore[[#This Row],[Reviews]])</f>
        <v>7813</v>
      </c>
      <c r="H968" t="s">
        <v>1137</v>
      </c>
      <c r="I968" t="str" cm="1">
        <f t="array" ref="I9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8" t="s">
        <v>1124</v>
      </c>
      <c r="K968">
        <f>SUBSTITUTE(SUBSTITUTE(googleplaystore[[#This Row],[Installs]],"+",""),",","")*1</f>
        <v>500000</v>
      </c>
      <c r="L968" t="str" cm="1">
        <f t="array" ref="L9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968" t="s">
        <v>1116</v>
      </c>
      <c r="N968" s="6" t="s">
        <v>1117</v>
      </c>
      <c r="O968" s="6">
        <f>IF(ISNUMBER(VALUE(SUBSTITUTE(googleplaystore[[#This Row],[Price]],"$",""))), VALUE(SUBSTITUTE(googleplaystore[[#This Row],[Price]],"$","")), "")</f>
        <v>0</v>
      </c>
      <c r="P968" s="6" t="str" cm="1">
        <f t="array" ref="P9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8" t="s">
        <v>1136</v>
      </c>
      <c r="R968" t="str" cm="1">
        <f t="array" ref="R9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8" t="s">
        <v>2904</v>
      </c>
      <c r="T968" t="str">
        <f>IFERROR(LEFT(googleplaystore[[#This Row],[Genres]], FIND(";",googleplaystore[[#This Row],[Genres]])-1), googleplaystore[[#This Row],[Genres]])</f>
        <v>Entertainment</v>
      </c>
      <c r="U968" t="str">
        <f>IFERROR(MID(googleplaystore[[#This Row],[Genres]],FIND(";",googleplaystore[[#This Row],[Genres]])+1,LEN(googleplaystore[[#This Row],[Genres]])),"")</f>
        <v/>
      </c>
      <c r="V968" s="7">
        <v>43308</v>
      </c>
      <c r="W968" s="7" t="str">
        <f>TEXT(googleplaystore[[#This Row],[Last Updated]], "dd-mm-yyyy")</f>
        <v>27-07-2018</v>
      </c>
      <c r="X9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968" s="5" t="str">
        <f>TEXT(googleplaystore[[#This Row],[LastUpdateC]],"mmmm")</f>
        <v>July</v>
      </c>
      <c r="Z968" s="9">
        <f ca="1">TODAY()-googleplaystore[[#This Row],[LastUpdateC]]</f>
        <v>2634</v>
      </c>
      <c r="AA968" s="8">
        <f>YEAR(googleplaystore[[#This Row],[LastUpdateC]])</f>
        <v>2018</v>
      </c>
      <c r="AB968" t="s">
        <v>1137</v>
      </c>
      <c r="AC968" t="s">
        <v>1137</v>
      </c>
      <c r="AG968" s="5"/>
    </row>
    <row r="969" spans="1:33" x14ac:dyDescent="0.3">
      <c r="A969" t="s">
        <v>719</v>
      </c>
      <c r="B969" t="s">
        <v>2902</v>
      </c>
      <c r="C969" s="6">
        <v>3.9</v>
      </c>
      <c r="D969">
        <f>IF(ISBLANK(googleplaystore[[#This Row],[Rating]]),MEDIAN(googleplaystore[Rating]),googleplaystore[[#This Row],[Rating]])</f>
        <v>3.9</v>
      </c>
      <c r="E969" t="str" cm="1">
        <f t="array" ref="E9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69" s="6" t="s">
        <v>3037</v>
      </c>
      <c r="G969" s="9">
        <f>_xlfn.NUMBERVALUE(googleplaystore[[#This Row],[Reviews]])</f>
        <v>60841</v>
      </c>
      <c r="H969" t="s">
        <v>1137</v>
      </c>
      <c r="I969" t="str" cm="1">
        <f t="array" ref="I9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69" t="s">
        <v>1130</v>
      </c>
      <c r="K969">
        <f>SUBSTITUTE(SUBSTITUTE(googleplaystore[[#This Row],[Installs]],"+",""),",","")*1</f>
        <v>5000000</v>
      </c>
      <c r="L969" t="str" cm="1">
        <f t="array" ref="L9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69" t="s">
        <v>1116</v>
      </c>
      <c r="N969" s="6" t="s">
        <v>1117</v>
      </c>
      <c r="O969" s="6">
        <f>IF(ISNUMBER(VALUE(SUBSTITUTE(googleplaystore[[#This Row],[Price]],"$",""))), VALUE(SUBSTITUTE(googleplaystore[[#This Row],[Price]],"$","")), "")</f>
        <v>0</v>
      </c>
      <c r="P969" s="6" t="str" cm="1">
        <f t="array" ref="P9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69" t="s">
        <v>1136</v>
      </c>
      <c r="R969" t="str" cm="1">
        <f t="array" ref="R9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69" t="s">
        <v>2904</v>
      </c>
      <c r="T969" t="str">
        <f>IFERROR(LEFT(googleplaystore[[#This Row],[Genres]], FIND(";",googleplaystore[[#This Row],[Genres]])-1), googleplaystore[[#This Row],[Genres]])</f>
        <v>Entertainment</v>
      </c>
      <c r="U969" t="str">
        <f>IFERROR(MID(googleplaystore[[#This Row],[Genres]],FIND(";",googleplaystore[[#This Row],[Genres]])+1,LEN(googleplaystore[[#This Row],[Genres]])),"")</f>
        <v/>
      </c>
      <c r="V969" s="7">
        <v>43307</v>
      </c>
      <c r="W969" s="7" t="str">
        <f>TEXT(googleplaystore[[#This Row],[Last Updated]], "dd-mm-yyyy")</f>
        <v>26-07-2018</v>
      </c>
      <c r="X9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969" s="5" t="str">
        <f>TEXT(googleplaystore[[#This Row],[LastUpdateC]],"mmmm")</f>
        <v>July</v>
      </c>
      <c r="Z969" s="9">
        <f ca="1">TODAY()-googleplaystore[[#This Row],[LastUpdateC]]</f>
        <v>2635</v>
      </c>
      <c r="AA969" s="8">
        <f>YEAR(googleplaystore[[#This Row],[LastUpdateC]])</f>
        <v>2018</v>
      </c>
      <c r="AB969" t="s">
        <v>1137</v>
      </c>
      <c r="AC969" t="s">
        <v>1144</v>
      </c>
      <c r="AG969" s="5"/>
    </row>
    <row r="970" spans="1:33" x14ac:dyDescent="0.3">
      <c r="A970" t="s">
        <v>2968</v>
      </c>
      <c r="B970" t="s">
        <v>2902</v>
      </c>
      <c r="C970" s="6">
        <v>4.5</v>
      </c>
      <c r="D970">
        <f>IF(ISBLANK(googleplaystore[[#This Row],[Rating]]),MEDIAN(googleplaystore[Rating]),googleplaystore[[#This Row],[Rating]])</f>
        <v>4.5</v>
      </c>
      <c r="E970" t="str" cm="1">
        <f t="array" ref="E9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70" s="6" t="s">
        <v>2969</v>
      </c>
      <c r="G970" s="9">
        <f>_xlfn.NUMBERVALUE(googleplaystore[[#This Row],[Reviews]])</f>
        <v>653008</v>
      </c>
      <c r="H970" t="s">
        <v>1363</v>
      </c>
      <c r="I970" cm="1">
        <f t="array" ref="I9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970" t="s">
        <v>1178</v>
      </c>
      <c r="K970">
        <f>SUBSTITUTE(SUBSTITUTE(googleplaystore[[#This Row],[Installs]],"+",""),",","")*1</f>
        <v>10000000</v>
      </c>
      <c r="L970" t="str" cm="1">
        <f t="array" ref="L9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70" t="s">
        <v>1116</v>
      </c>
      <c r="N970" s="6" t="s">
        <v>1117</v>
      </c>
      <c r="O970" s="6">
        <f>IF(ISNUMBER(VALUE(SUBSTITUTE(googleplaystore[[#This Row],[Price]],"$",""))), VALUE(SUBSTITUTE(googleplaystore[[#This Row],[Price]],"$","")), "")</f>
        <v>0</v>
      </c>
      <c r="P970" s="6" t="str" cm="1">
        <f t="array" ref="P9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0" t="s">
        <v>1118</v>
      </c>
      <c r="R970" t="str" cm="1">
        <f t="array" ref="R9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0" t="s">
        <v>2904</v>
      </c>
      <c r="T970" t="str">
        <f>IFERROR(LEFT(googleplaystore[[#This Row],[Genres]], FIND(";",googleplaystore[[#This Row],[Genres]])-1), googleplaystore[[#This Row],[Genres]])</f>
        <v>Entertainment</v>
      </c>
      <c r="U970" t="str">
        <f>IFERROR(MID(googleplaystore[[#This Row],[Genres]],FIND(";",googleplaystore[[#This Row],[Genres]])+1,LEN(googleplaystore[[#This Row],[Genres]])),"")</f>
        <v/>
      </c>
      <c r="V970" s="7">
        <v>43271</v>
      </c>
      <c r="W970" s="7" t="str">
        <f>TEXT(googleplaystore[[#This Row],[Last Updated]], "dd-mm-yyyy")</f>
        <v>20-06-2018</v>
      </c>
      <c r="X9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970" s="5" t="str">
        <f>TEXT(googleplaystore[[#This Row],[LastUpdateC]],"mmmm")</f>
        <v>June</v>
      </c>
      <c r="Z970" s="9">
        <f ca="1">TODAY()-googleplaystore[[#This Row],[LastUpdateC]]</f>
        <v>2671</v>
      </c>
      <c r="AA970" s="8">
        <f>YEAR(googleplaystore[[#This Row],[LastUpdateC]])</f>
        <v>2018</v>
      </c>
      <c r="AB970" t="s">
        <v>2970</v>
      </c>
      <c r="AC970" t="s">
        <v>1144</v>
      </c>
      <c r="AG970" s="5"/>
    </row>
    <row r="971" spans="1:33" x14ac:dyDescent="0.3">
      <c r="A971" t="s">
        <v>3090</v>
      </c>
      <c r="B971" t="s">
        <v>2902</v>
      </c>
      <c r="C971" s="6">
        <v>3.9</v>
      </c>
      <c r="D971">
        <f>IF(ISBLANK(googleplaystore[[#This Row],[Rating]]),MEDIAN(googleplaystore[Rating]),googleplaystore[[#This Row],[Rating]])</f>
        <v>3.9</v>
      </c>
      <c r="E971" t="str" cm="1">
        <f t="array" ref="E9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1" s="6" t="s">
        <v>3035</v>
      </c>
      <c r="G971" s="9">
        <f>_xlfn.NUMBERVALUE(googleplaystore[[#This Row],[Reviews]])</f>
        <v>27424</v>
      </c>
      <c r="H971" t="s">
        <v>1137</v>
      </c>
      <c r="I971" t="str" cm="1">
        <f t="array" ref="I9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71" t="s">
        <v>1155</v>
      </c>
      <c r="K971">
        <f>SUBSTITUTE(SUBSTITUTE(googleplaystore[[#This Row],[Installs]],"+",""),",","")*1</f>
        <v>1000000</v>
      </c>
      <c r="L971" t="str" cm="1">
        <f t="array" ref="L9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1" t="s">
        <v>1116</v>
      </c>
      <c r="N971" s="6" t="s">
        <v>1117</v>
      </c>
      <c r="O971" s="6">
        <f>IF(ISNUMBER(VALUE(SUBSTITUTE(googleplaystore[[#This Row],[Price]],"$",""))), VALUE(SUBSTITUTE(googleplaystore[[#This Row],[Price]],"$","")), "")</f>
        <v>0</v>
      </c>
      <c r="P971" s="6" t="str" cm="1">
        <f t="array" ref="P9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1" t="s">
        <v>1136</v>
      </c>
      <c r="R971" t="str" cm="1">
        <f t="array" ref="R9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1" t="s">
        <v>2904</v>
      </c>
      <c r="T971" t="str">
        <f>IFERROR(LEFT(googleplaystore[[#This Row],[Genres]], FIND(";",googleplaystore[[#This Row],[Genres]])-1), googleplaystore[[#This Row],[Genres]])</f>
        <v>Entertainment</v>
      </c>
      <c r="U971" t="str">
        <f>IFERROR(MID(googleplaystore[[#This Row],[Genres]],FIND(";",googleplaystore[[#This Row],[Genres]])+1,LEN(googleplaystore[[#This Row],[Genres]])),"")</f>
        <v/>
      </c>
      <c r="V971" s="7">
        <v>43312</v>
      </c>
      <c r="W971" s="7" t="str">
        <f>TEXT(googleplaystore[[#This Row],[Last Updated]], "dd-mm-yyyy")</f>
        <v>31-07-2018</v>
      </c>
      <c r="X9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971" s="5" t="str">
        <f>TEXT(googleplaystore[[#This Row],[LastUpdateC]],"mmmm")</f>
        <v>July</v>
      </c>
      <c r="Z971" s="9">
        <f ca="1">TODAY()-googleplaystore[[#This Row],[LastUpdateC]]</f>
        <v>2630</v>
      </c>
      <c r="AA971" s="8">
        <f>YEAR(googleplaystore[[#This Row],[LastUpdateC]])</f>
        <v>2018</v>
      </c>
      <c r="AB971" t="s">
        <v>1137</v>
      </c>
      <c r="AC971" t="s">
        <v>1137</v>
      </c>
      <c r="AG971" s="5"/>
    </row>
    <row r="972" spans="1:33" x14ac:dyDescent="0.3">
      <c r="A972" t="s">
        <v>998</v>
      </c>
      <c r="B972" t="s">
        <v>2902</v>
      </c>
      <c r="C972" s="6">
        <v>4.0999999999999996</v>
      </c>
      <c r="D972">
        <f>IF(ISBLANK(googleplaystore[[#This Row],[Rating]]),MEDIAN(googleplaystore[Rating]),googleplaystore[[#This Row],[Rating]])</f>
        <v>4.0999999999999996</v>
      </c>
      <c r="E972" t="str" cm="1">
        <f t="array" ref="E9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2" s="6" t="s">
        <v>3029</v>
      </c>
      <c r="G972" s="9">
        <f>_xlfn.NUMBERVALUE(googleplaystore[[#This Row],[Reviews]])</f>
        <v>33387</v>
      </c>
      <c r="H972" t="s">
        <v>1177</v>
      </c>
      <c r="I972" cm="1">
        <f t="array" ref="I9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72" t="s">
        <v>1155</v>
      </c>
      <c r="K972">
        <f>SUBSTITUTE(SUBSTITUTE(googleplaystore[[#This Row],[Installs]],"+",""),",","")*1</f>
        <v>1000000</v>
      </c>
      <c r="L972" t="str" cm="1">
        <f t="array" ref="L9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2" t="s">
        <v>1116</v>
      </c>
      <c r="N972" s="6" t="s">
        <v>1117</v>
      </c>
      <c r="O972" s="6">
        <f>IF(ISNUMBER(VALUE(SUBSTITUTE(googleplaystore[[#This Row],[Price]],"$",""))), VALUE(SUBSTITUTE(googleplaystore[[#This Row],[Price]],"$","")), "")</f>
        <v>0</v>
      </c>
      <c r="P972" s="6" t="str" cm="1">
        <f t="array" ref="P9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2" t="s">
        <v>1136</v>
      </c>
      <c r="R972" t="str" cm="1">
        <f t="array" ref="R9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2" t="s">
        <v>2904</v>
      </c>
      <c r="T972" t="str">
        <f>IFERROR(LEFT(googleplaystore[[#This Row],[Genres]], FIND(";",googleplaystore[[#This Row],[Genres]])-1), googleplaystore[[#This Row],[Genres]])</f>
        <v>Entertainment</v>
      </c>
      <c r="U972" t="str">
        <f>IFERROR(MID(googleplaystore[[#This Row],[Genres]],FIND(";",googleplaystore[[#This Row],[Genres]])+1,LEN(googleplaystore[[#This Row],[Genres]])),"")</f>
        <v/>
      </c>
      <c r="V972" s="7">
        <v>43297</v>
      </c>
      <c r="W972" s="7" t="str">
        <f>TEXT(googleplaystore[[#This Row],[Last Updated]], "dd-mm-yyyy")</f>
        <v>16-07-2018</v>
      </c>
      <c r="X9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72" s="5" t="str">
        <f>TEXT(googleplaystore[[#This Row],[LastUpdateC]],"mmmm")</f>
        <v>July</v>
      </c>
      <c r="Z972" s="9">
        <f ca="1">TODAY()-googleplaystore[[#This Row],[LastUpdateC]]</f>
        <v>2645</v>
      </c>
      <c r="AA972" s="8">
        <f>YEAR(googleplaystore[[#This Row],[LastUpdateC]])</f>
        <v>2018</v>
      </c>
      <c r="AB972" t="s">
        <v>3030</v>
      </c>
      <c r="AC972" t="s">
        <v>1144</v>
      </c>
      <c r="AG972" s="5"/>
    </row>
    <row r="973" spans="1:33" x14ac:dyDescent="0.3">
      <c r="A973" t="s">
        <v>2956</v>
      </c>
      <c r="B973" t="s">
        <v>2902</v>
      </c>
      <c r="C973" s="6">
        <v>4.3</v>
      </c>
      <c r="D973">
        <f>IF(ISBLANK(googleplaystore[[#This Row],[Rating]]),MEDIAN(googleplaystore[Rating]),googleplaystore[[#This Row],[Rating]])</f>
        <v>4.3</v>
      </c>
      <c r="E973" t="str" cm="1">
        <f t="array" ref="E9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3" s="6" t="s">
        <v>3091</v>
      </c>
      <c r="G973" s="9">
        <f>_xlfn.NUMBERVALUE(googleplaystore[[#This Row],[Reviews]])</f>
        <v>407719</v>
      </c>
      <c r="H973" t="s">
        <v>1137</v>
      </c>
      <c r="I973" t="str" cm="1">
        <f t="array" ref="I9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73" t="s">
        <v>1178</v>
      </c>
      <c r="K973">
        <f>SUBSTITUTE(SUBSTITUTE(googleplaystore[[#This Row],[Installs]],"+",""),",","")*1</f>
        <v>10000000</v>
      </c>
      <c r="L973" t="str" cm="1">
        <f t="array" ref="L9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73" t="s">
        <v>1116</v>
      </c>
      <c r="N973" s="6" t="s">
        <v>1117</v>
      </c>
      <c r="O973" s="6">
        <f>IF(ISNUMBER(VALUE(SUBSTITUTE(googleplaystore[[#This Row],[Price]],"$",""))), VALUE(SUBSTITUTE(googleplaystore[[#This Row],[Price]],"$","")), "")</f>
        <v>0</v>
      </c>
      <c r="P973" s="6" t="str" cm="1">
        <f t="array" ref="P9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3" t="s">
        <v>1136</v>
      </c>
      <c r="R973" t="str" cm="1">
        <f t="array" ref="R9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3" t="s">
        <v>2904</v>
      </c>
      <c r="T973" t="str">
        <f>IFERROR(LEFT(googleplaystore[[#This Row],[Genres]], FIND(";",googleplaystore[[#This Row],[Genres]])-1), googleplaystore[[#This Row],[Genres]])</f>
        <v>Entertainment</v>
      </c>
      <c r="U973" t="str">
        <f>IFERROR(MID(googleplaystore[[#This Row],[Genres]],FIND(";",googleplaystore[[#This Row],[Genres]])+1,LEN(googleplaystore[[#This Row],[Genres]])),"")</f>
        <v/>
      </c>
      <c r="V973" s="7">
        <v>43308</v>
      </c>
      <c r="W973" s="7" t="str">
        <f>TEXT(googleplaystore[[#This Row],[Last Updated]], "dd-mm-yyyy")</f>
        <v>27-07-2018</v>
      </c>
      <c r="X9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973" s="5" t="str">
        <f>TEXT(googleplaystore[[#This Row],[LastUpdateC]],"mmmm")</f>
        <v>July</v>
      </c>
      <c r="Z973" s="9">
        <f ca="1">TODAY()-googleplaystore[[#This Row],[LastUpdateC]]</f>
        <v>2634</v>
      </c>
      <c r="AA973" s="8">
        <f>YEAR(googleplaystore[[#This Row],[LastUpdateC]])</f>
        <v>2018</v>
      </c>
      <c r="AB973" t="s">
        <v>1137</v>
      </c>
      <c r="AC973" t="s">
        <v>1137</v>
      </c>
      <c r="AG973" s="5"/>
    </row>
    <row r="974" spans="1:33" x14ac:dyDescent="0.3">
      <c r="A974" t="s">
        <v>3039</v>
      </c>
      <c r="B974" t="s">
        <v>2902</v>
      </c>
      <c r="C974" s="6">
        <v>4.4000000000000004</v>
      </c>
      <c r="D974">
        <f>IF(ISBLANK(googleplaystore[[#This Row],[Rating]]),MEDIAN(googleplaystore[Rating]),googleplaystore[[#This Row],[Rating]])</f>
        <v>4.4000000000000004</v>
      </c>
      <c r="E974" t="str" cm="1">
        <f t="array" ref="E9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4" s="6" t="s">
        <v>3040</v>
      </c>
      <c r="G974" s="9">
        <f>_xlfn.NUMBERVALUE(googleplaystore[[#This Row],[Reviews]])</f>
        <v>288150</v>
      </c>
      <c r="H974" t="s">
        <v>1182</v>
      </c>
      <c r="I974" cm="1">
        <f t="array" ref="I9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974" t="s">
        <v>1130</v>
      </c>
      <c r="K974">
        <f>SUBSTITUTE(SUBSTITUTE(googleplaystore[[#This Row],[Installs]],"+",""),",","")*1</f>
        <v>5000000</v>
      </c>
      <c r="L974" t="str" cm="1">
        <f t="array" ref="L9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74" t="s">
        <v>1116</v>
      </c>
      <c r="N974" s="6" t="s">
        <v>1117</v>
      </c>
      <c r="O974" s="6">
        <f>IF(ISNUMBER(VALUE(SUBSTITUTE(googleplaystore[[#This Row],[Price]],"$",""))), VALUE(SUBSTITUTE(googleplaystore[[#This Row],[Price]],"$","")), "")</f>
        <v>0</v>
      </c>
      <c r="P974" s="6" t="str" cm="1">
        <f t="array" ref="P9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4" t="s">
        <v>1136</v>
      </c>
      <c r="R974" t="str" cm="1">
        <f t="array" ref="R9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4" t="s">
        <v>2904</v>
      </c>
      <c r="T974" t="str">
        <f>IFERROR(LEFT(googleplaystore[[#This Row],[Genres]], FIND(";",googleplaystore[[#This Row],[Genres]])-1), googleplaystore[[#This Row],[Genres]])</f>
        <v>Entertainment</v>
      </c>
      <c r="U974" t="str">
        <f>IFERROR(MID(googleplaystore[[#This Row],[Genres]],FIND(";",googleplaystore[[#This Row],[Genres]])+1,LEN(googleplaystore[[#This Row],[Genres]])),"")</f>
        <v/>
      </c>
      <c r="V974" s="7">
        <v>43304</v>
      </c>
      <c r="W974" s="7" t="str">
        <f>TEXT(googleplaystore[[#This Row],[Last Updated]], "dd-mm-yyyy")</f>
        <v>23-07-2018</v>
      </c>
      <c r="X9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974" s="5" t="str">
        <f>TEXT(googleplaystore[[#This Row],[LastUpdateC]],"mmmm")</f>
        <v>July</v>
      </c>
      <c r="Z974" s="9">
        <f ca="1">TODAY()-googleplaystore[[#This Row],[LastUpdateC]]</f>
        <v>2638</v>
      </c>
      <c r="AA974" s="8">
        <f>YEAR(googleplaystore[[#This Row],[LastUpdateC]])</f>
        <v>2018</v>
      </c>
      <c r="AB974" t="s">
        <v>1442</v>
      </c>
      <c r="AC974" t="s">
        <v>1144</v>
      </c>
      <c r="AG974" s="5"/>
    </row>
    <row r="975" spans="1:33" x14ac:dyDescent="0.3">
      <c r="A975" t="s">
        <v>3092</v>
      </c>
      <c r="B975" t="s">
        <v>2902</v>
      </c>
      <c r="C975" s="6">
        <v>4.0999999999999996</v>
      </c>
      <c r="D975">
        <f>IF(ISBLANK(googleplaystore[[#This Row],[Rating]]),MEDIAN(googleplaystore[Rating]),googleplaystore[[#This Row],[Rating]])</f>
        <v>4.0999999999999996</v>
      </c>
      <c r="E975" t="str" cm="1">
        <f t="array" ref="E9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5" s="6" t="s">
        <v>3093</v>
      </c>
      <c r="G975" s="9">
        <f>_xlfn.NUMBERVALUE(googleplaystore[[#This Row],[Reviews]])</f>
        <v>115033</v>
      </c>
      <c r="H975" t="s">
        <v>1480</v>
      </c>
      <c r="I975" cm="1">
        <f t="array" ref="I9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975" t="s">
        <v>1178</v>
      </c>
      <c r="K975">
        <f>SUBSTITUTE(SUBSTITUTE(googleplaystore[[#This Row],[Installs]],"+",""),",","")*1</f>
        <v>10000000</v>
      </c>
      <c r="L975" t="str" cm="1">
        <f t="array" ref="L9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75" t="s">
        <v>1116</v>
      </c>
      <c r="N975" s="6" t="s">
        <v>1117</v>
      </c>
      <c r="O975" s="6">
        <f>IF(ISNUMBER(VALUE(SUBSTITUTE(googleplaystore[[#This Row],[Price]],"$",""))), VALUE(SUBSTITUTE(googleplaystore[[#This Row],[Price]],"$","")), "")</f>
        <v>0</v>
      </c>
      <c r="P975" s="6" t="str" cm="1">
        <f t="array" ref="P9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5" t="s">
        <v>1118</v>
      </c>
      <c r="R975" t="str" cm="1">
        <f t="array" ref="R9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75" t="s">
        <v>2904</v>
      </c>
      <c r="T975" t="str">
        <f>IFERROR(LEFT(googleplaystore[[#This Row],[Genres]], FIND(";",googleplaystore[[#This Row],[Genres]])-1), googleplaystore[[#This Row],[Genres]])</f>
        <v>Entertainment</v>
      </c>
      <c r="U975" t="str">
        <f>IFERROR(MID(googleplaystore[[#This Row],[Genres]],FIND(";",googleplaystore[[#This Row],[Genres]])+1,LEN(googleplaystore[[#This Row],[Genres]])),"")</f>
        <v/>
      </c>
      <c r="V975" s="7">
        <v>43283</v>
      </c>
      <c r="W975" s="7" t="str">
        <f>TEXT(googleplaystore[[#This Row],[Last Updated]], "dd-mm-yyyy")</f>
        <v>02-07-2018</v>
      </c>
      <c r="X9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975" s="5" t="str">
        <f>TEXT(googleplaystore[[#This Row],[LastUpdateC]],"mmmm")</f>
        <v>July</v>
      </c>
      <c r="Z975" s="9">
        <f ca="1">TODAY()-googleplaystore[[#This Row],[LastUpdateC]]</f>
        <v>2659</v>
      </c>
      <c r="AA975" s="8">
        <f>YEAR(googleplaystore[[#This Row],[LastUpdateC]])</f>
        <v>2018</v>
      </c>
      <c r="AB975" t="s">
        <v>3094</v>
      </c>
      <c r="AC975" t="s">
        <v>1366</v>
      </c>
      <c r="AG975" s="5"/>
    </row>
    <row r="976" spans="1:33" x14ac:dyDescent="0.3">
      <c r="A976" t="s">
        <v>3045</v>
      </c>
      <c r="B976" t="s">
        <v>2902</v>
      </c>
      <c r="C976" s="6">
        <v>4</v>
      </c>
      <c r="D976">
        <f>IF(ISBLANK(googleplaystore[[#This Row],[Rating]]),MEDIAN(googleplaystore[Rating]),googleplaystore[[#This Row],[Rating]])</f>
        <v>4</v>
      </c>
      <c r="E976" t="str" cm="1">
        <f t="array" ref="E9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6" s="6" t="s">
        <v>3095</v>
      </c>
      <c r="G976" s="9">
        <f>_xlfn.NUMBERVALUE(googleplaystore[[#This Row],[Reviews]])</f>
        <v>22997</v>
      </c>
      <c r="H976" t="s">
        <v>1137</v>
      </c>
      <c r="I976" t="str" cm="1">
        <f t="array" ref="I9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76" t="s">
        <v>1155</v>
      </c>
      <c r="K976">
        <f>SUBSTITUTE(SUBSTITUTE(googleplaystore[[#This Row],[Installs]],"+",""),",","")*1</f>
        <v>1000000</v>
      </c>
      <c r="L976" t="str" cm="1">
        <f t="array" ref="L9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6" t="s">
        <v>1116</v>
      </c>
      <c r="N976" s="6" t="s">
        <v>1117</v>
      </c>
      <c r="O976" s="6">
        <f>IF(ISNUMBER(VALUE(SUBSTITUTE(googleplaystore[[#This Row],[Price]],"$",""))), VALUE(SUBSTITUTE(googleplaystore[[#This Row],[Price]],"$","")), "")</f>
        <v>0</v>
      </c>
      <c r="P976" s="6" t="str" cm="1">
        <f t="array" ref="P9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6" t="s">
        <v>1136</v>
      </c>
      <c r="R976" t="str" cm="1">
        <f t="array" ref="R9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6" t="s">
        <v>2904</v>
      </c>
      <c r="T976" t="str">
        <f>IFERROR(LEFT(googleplaystore[[#This Row],[Genres]], FIND(";",googleplaystore[[#This Row],[Genres]])-1), googleplaystore[[#This Row],[Genres]])</f>
        <v>Entertainment</v>
      </c>
      <c r="U976" t="str">
        <f>IFERROR(MID(googleplaystore[[#This Row],[Genres]],FIND(";",googleplaystore[[#This Row],[Genres]])+1,LEN(googleplaystore[[#This Row],[Genres]])),"")</f>
        <v/>
      </c>
      <c r="V976" s="7">
        <v>43278</v>
      </c>
      <c r="W976" s="7" t="str">
        <f>TEXT(googleplaystore[[#This Row],[Last Updated]], "dd-mm-yyyy")</f>
        <v>27-06-2018</v>
      </c>
      <c r="X9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976" s="5" t="str">
        <f>TEXT(googleplaystore[[#This Row],[LastUpdateC]],"mmmm")</f>
        <v>June</v>
      </c>
      <c r="Z976" s="9">
        <f ca="1">TODAY()-googleplaystore[[#This Row],[LastUpdateC]]</f>
        <v>2664</v>
      </c>
      <c r="AA976" s="8">
        <f>YEAR(googleplaystore[[#This Row],[LastUpdateC]])</f>
        <v>2018</v>
      </c>
      <c r="AB976" t="s">
        <v>3047</v>
      </c>
      <c r="AC976" t="s">
        <v>1137</v>
      </c>
      <c r="AG976" s="5"/>
    </row>
    <row r="977" spans="1:33" x14ac:dyDescent="0.3">
      <c r="A977" t="s">
        <v>986</v>
      </c>
      <c r="B977" t="s">
        <v>2902</v>
      </c>
      <c r="C977" s="6">
        <v>3.9</v>
      </c>
      <c r="D977">
        <f>IF(ISBLANK(googleplaystore[[#This Row],[Rating]]),MEDIAN(googleplaystore[Rating]),googleplaystore[[#This Row],[Rating]])</f>
        <v>3.9</v>
      </c>
      <c r="E977" t="str" cm="1">
        <f t="array" ref="E9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7" s="6" t="s">
        <v>3044</v>
      </c>
      <c r="G977" s="9">
        <f>_xlfn.NUMBERVALUE(googleplaystore[[#This Row],[Reviews]])</f>
        <v>61201</v>
      </c>
      <c r="H977" t="s">
        <v>1137</v>
      </c>
      <c r="I977" t="str" cm="1">
        <f t="array" ref="I9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77" t="s">
        <v>1178</v>
      </c>
      <c r="K977">
        <f>SUBSTITUTE(SUBSTITUTE(googleplaystore[[#This Row],[Installs]],"+",""),",","")*1</f>
        <v>10000000</v>
      </c>
      <c r="L977" t="str" cm="1">
        <f t="array" ref="L9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77" t="s">
        <v>1116</v>
      </c>
      <c r="N977" s="6" t="s">
        <v>1117</v>
      </c>
      <c r="O977" s="6">
        <f>IF(ISNUMBER(VALUE(SUBSTITUTE(googleplaystore[[#This Row],[Price]],"$",""))), VALUE(SUBSTITUTE(googleplaystore[[#This Row],[Price]],"$","")), "")</f>
        <v>0</v>
      </c>
      <c r="P977" s="6" t="str" cm="1">
        <f t="array" ref="P9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7" t="s">
        <v>1136</v>
      </c>
      <c r="R977" t="str" cm="1">
        <f t="array" ref="R9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7" t="s">
        <v>2904</v>
      </c>
      <c r="T977" t="str">
        <f>IFERROR(LEFT(googleplaystore[[#This Row],[Genres]], FIND(";",googleplaystore[[#This Row],[Genres]])-1), googleplaystore[[#This Row],[Genres]])</f>
        <v>Entertainment</v>
      </c>
      <c r="U977" t="str">
        <f>IFERROR(MID(googleplaystore[[#This Row],[Genres]],FIND(";",googleplaystore[[#This Row],[Genres]])+1,LEN(googleplaystore[[#This Row],[Genres]])),"")</f>
        <v/>
      </c>
      <c r="V977" s="7">
        <v>43300</v>
      </c>
      <c r="W977" s="7" t="str">
        <f>TEXT(googleplaystore[[#This Row],[Last Updated]], "dd-mm-yyyy")</f>
        <v>19-07-2018</v>
      </c>
      <c r="X9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977" s="5" t="str">
        <f>TEXT(googleplaystore[[#This Row],[LastUpdateC]],"mmmm")</f>
        <v>July</v>
      </c>
      <c r="Z977" s="9">
        <f ca="1">TODAY()-googleplaystore[[#This Row],[LastUpdateC]]</f>
        <v>2642</v>
      </c>
      <c r="AA977" s="8">
        <f>YEAR(googleplaystore[[#This Row],[LastUpdateC]])</f>
        <v>2018</v>
      </c>
      <c r="AB977" t="s">
        <v>1137</v>
      </c>
      <c r="AC977" t="s">
        <v>1137</v>
      </c>
      <c r="AG977" s="5"/>
    </row>
    <row r="978" spans="1:33" x14ac:dyDescent="0.3">
      <c r="A978" t="s">
        <v>3096</v>
      </c>
      <c r="B978" t="s">
        <v>2902</v>
      </c>
      <c r="C978" s="6">
        <v>3.9</v>
      </c>
      <c r="D978">
        <f>IF(ISBLANK(googleplaystore[[#This Row],[Rating]]),MEDIAN(googleplaystore[Rating]),googleplaystore[[#This Row],[Rating]])</f>
        <v>3.9</v>
      </c>
      <c r="E978" t="str" cm="1">
        <f t="array" ref="E9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8" s="6" t="s">
        <v>3097</v>
      </c>
      <c r="G978" s="9">
        <f>_xlfn.NUMBERVALUE(googleplaystore[[#This Row],[Reviews]])</f>
        <v>801</v>
      </c>
      <c r="H978" t="s">
        <v>1304</v>
      </c>
      <c r="I978" cm="1">
        <f t="array" ref="I9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978" t="s">
        <v>1141</v>
      </c>
      <c r="K978">
        <f>SUBSTITUTE(SUBSTITUTE(googleplaystore[[#This Row],[Installs]],"+",""),",","")*1</f>
        <v>100000</v>
      </c>
      <c r="L978" t="str" cm="1">
        <f t="array" ref="L9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78" t="s">
        <v>1116</v>
      </c>
      <c r="N978" s="6" t="s">
        <v>1117</v>
      </c>
      <c r="O978" s="6">
        <f>IF(ISNUMBER(VALUE(SUBSTITUTE(googleplaystore[[#This Row],[Price]],"$",""))), VALUE(SUBSTITUTE(googleplaystore[[#This Row],[Price]],"$","")), "")</f>
        <v>0</v>
      </c>
      <c r="P978" s="6" t="str" cm="1">
        <f t="array" ref="P9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8" t="s">
        <v>1136</v>
      </c>
      <c r="R978" t="str" cm="1">
        <f t="array" ref="R9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8" t="s">
        <v>2904</v>
      </c>
      <c r="T978" t="str">
        <f>IFERROR(LEFT(googleplaystore[[#This Row],[Genres]], FIND(";",googleplaystore[[#This Row],[Genres]])-1), googleplaystore[[#This Row],[Genres]])</f>
        <v>Entertainment</v>
      </c>
      <c r="U978" t="str">
        <f>IFERROR(MID(googleplaystore[[#This Row],[Genres]],FIND(";",googleplaystore[[#This Row],[Genres]])+1,LEN(googleplaystore[[#This Row],[Genres]])),"")</f>
        <v/>
      </c>
      <c r="V978" s="7">
        <v>43180</v>
      </c>
      <c r="W978" s="7" t="str">
        <f>TEXT(googleplaystore[[#This Row],[Last Updated]], "dd-mm-yyyy")</f>
        <v>21-03-2018</v>
      </c>
      <c r="X9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0</v>
      </c>
      <c r="Y978" s="5" t="str">
        <f>TEXT(googleplaystore[[#This Row],[LastUpdateC]],"mmmm")</f>
        <v>March</v>
      </c>
      <c r="Z978" s="9">
        <f ca="1">TODAY()-googleplaystore[[#This Row],[LastUpdateC]]</f>
        <v>2762</v>
      </c>
      <c r="AA978" s="8">
        <f>YEAR(googleplaystore[[#This Row],[LastUpdateC]])</f>
        <v>2018</v>
      </c>
      <c r="AB978" t="s">
        <v>3098</v>
      </c>
      <c r="AC978" t="s">
        <v>1706</v>
      </c>
      <c r="AG978" s="5"/>
    </row>
    <row r="979" spans="1:33" x14ac:dyDescent="0.3">
      <c r="A979" t="s">
        <v>44</v>
      </c>
      <c r="B979" t="s">
        <v>2902</v>
      </c>
      <c r="C979" s="6">
        <v>4</v>
      </c>
      <c r="D979">
        <f>IF(ISBLANK(googleplaystore[[#This Row],[Rating]]),MEDIAN(googleplaystore[Rating]),googleplaystore[[#This Row],[Rating]])</f>
        <v>4</v>
      </c>
      <c r="E979" t="str" cm="1">
        <f t="array" ref="E9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79" s="6" t="s">
        <v>3038</v>
      </c>
      <c r="G979" s="9">
        <f>_xlfn.NUMBERVALUE(googleplaystore[[#This Row],[Reviews]])</f>
        <v>29706</v>
      </c>
      <c r="H979" t="s">
        <v>1114</v>
      </c>
      <c r="I979" cm="1">
        <f t="array" ref="I9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79" t="s">
        <v>1155</v>
      </c>
      <c r="K979">
        <f>SUBSTITUTE(SUBSTITUTE(googleplaystore[[#This Row],[Installs]],"+",""),",","")*1</f>
        <v>1000000</v>
      </c>
      <c r="L979" t="str" cm="1">
        <f t="array" ref="L9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79" t="s">
        <v>1116</v>
      </c>
      <c r="N979" s="6" t="s">
        <v>1117</v>
      </c>
      <c r="O979" s="6">
        <f>IF(ISNUMBER(VALUE(SUBSTITUTE(googleplaystore[[#This Row],[Price]],"$",""))), VALUE(SUBSTITUTE(googleplaystore[[#This Row],[Price]],"$","")), "")</f>
        <v>0</v>
      </c>
      <c r="P979" s="6" t="str" cm="1">
        <f t="array" ref="P9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79" t="s">
        <v>1136</v>
      </c>
      <c r="R979" t="str" cm="1">
        <f t="array" ref="R9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79" t="s">
        <v>2904</v>
      </c>
      <c r="T979" t="str">
        <f>IFERROR(LEFT(googleplaystore[[#This Row],[Genres]], FIND(";",googleplaystore[[#This Row],[Genres]])-1), googleplaystore[[#This Row],[Genres]])</f>
        <v>Entertainment</v>
      </c>
      <c r="U979" t="str">
        <f>IFERROR(MID(googleplaystore[[#This Row],[Genres]],FIND(";",googleplaystore[[#This Row],[Genres]])+1,LEN(googleplaystore[[#This Row],[Genres]])),"")</f>
        <v/>
      </c>
      <c r="V979" s="7">
        <v>43297</v>
      </c>
      <c r="W979" s="7" t="str">
        <f>TEXT(googleplaystore[[#This Row],[Last Updated]], "dd-mm-yyyy")</f>
        <v>16-07-2018</v>
      </c>
      <c r="X9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79" s="5" t="str">
        <f>TEXT(googleplaystore[[#This Row],[LastUpdateC]],"mmmm")</f>
        <v>July</v>
      </c>
      <c r="Z979" s="9">
        <f ca="1">TODAY()-googleplaystore[[#This Row],[LastUpdateC]]</f>
        <v>2645</v>
      </c>
      <c r="AA979" s="8">
        <f>YEAR(googleplaystore[[#This Row],[LastUpdateC]])</f>
        <v>2018</v>
      </c>
      <c r="AB979" t="s">
        <v>3030</v>
      </c>
      <c r="AC979" t="s">
        <v>1144</v>
      </c>
      <c r="AG979" s="5"/>
    </row>
    <row r="980" spans="1:33" x14ac:dyDescent="0.3">
      <c r="A980" t="s">
        <v>3034</v>
      </c>
      <c r="B980" t="s">
        <v>2902</v>
      </c>
      <c r="C980" s="6">
        <v>4.0999999999999996</v>
      </c>
      <c r="D980">
        <f>IF(ISBLANK(googleplaystore[[#This Row],[Rating]]),MEDIAN(googleplaystore[Rating]),googleplaystore[[#This Row],[Rating]])</f>
        <v>4.0999999999999996</v>
      </c>
      <c r="E980" t="str" cm="1">
        <f t="array" ref="E9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0" s="6" t="s">
        <v>3035</v>
      </c>
      <c r="G980" s="9">
        <f>_xlfn.NUMBERVALUE(googleplaystore[[#This Row],[Reviews]])</f>
        <v>27424</v>
      </c>
      <c r="H980" t="s">
        <v>1197</v>
      </c>
      <c r="I980" cm="1">
        <f t="array" ref="I9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980" t="s">
        <v>1155</v>
      </c>
      <c r="K980">
        <f>SUBSTITUTE(SUBSTITUTE(googleplaystore[[#This Row],[Installs]],"+",""),",","")*1</f>
        <v>1000000</v>
      </c>
      <c r="L980" t="str" cm="1">
        <f t="array" ref="L9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80" t="s">
        <v>1116</v>
      </c>
      <c r="N980" s="6" t="s">
        <v>1117</v>
      </c>
      <c r="O980" s="6">
        <f>IF(ISNUMBER(VALUE(SUBSTITUTE(googleplaystore[[#This Row],[Price]],"$",""))), VALUE(SUBSTITUTE(googleplaystore[[#This Row],[Price]],"$","")), "")</f>
        <v>0</v>
      </c>
      <c r="P980" s="6" t="str" cm="1">
        <f t="array" ref="P9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0" t="s">
        <v>1136</v>
      </c>
      <c r="R980" t="str" cm="1">
        <f t="array" ref="R9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0" t="s">
        <v>2904</v>
      </c>
      <c r="T980" t="str">
        <f>IFERROR(LEFT(googleplaystore[[#This Row],[Genres]], FIND(";",googleplaystore[[#This Row],[Genres]])-1), googleplaystore[[#This Row],[Genres]])</f>
        <v>Entertainment</v>
      </c>
      <c r="U980" t="str">
        <f>IFERROR(MID(googleplaystore[[#This Row],[Genres]],FIND(";",googleplaystore[[#This Row],[Genres]])+1,LEN(googleplaystore[[#This Row],[Genres]])),"")</f>
        <v/>
      </c>
      <c r="V980" s="7">
        <v>43289</v>
      </c>
      <c r="W980" s="7" t="str">
        <f>TEXT(googleplaystore[[#This Row],[Last Updated]], "dd-mm-yyyy")</f>
        <v>08-07-2018</v>
      </c>
      <c r="X9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980" s="5" t="str">
        <f>TEXT(googleplaystore[[#This Row],[LastUpdateC]],"mmmm")</f>
        <v>July</v>
      </c>
      <c r="Z980" s="9">
        <f ca="1">TODAY()-googleplaystore[[#This Row],[LastUpdateC]]</f>
        <v>2653</v>
      </c>
      <c r="AA980" s="8">
        <f>YEAR(googleplaystore[[#This Row],[LastUpdateC]])</f>
        <v>2018</v>
      </c>
      <c r="AB980" t="s">
        <v>3036</v>
      </c>
      <c r="AC980" t="s">
        <v>1144</v>
      </c>
      <c r="AG980" s="5"/>
    </row>
    <row r="981" spans="1:33" x14ac:dyDescent="0.3">
      <c r="A981" t="s">
        <v>3048</v>
      </c>
      <c r="B981" t="s">
        <v>2902</v>
      </c>
      <c r="C981" s="6">
        <v>4.2</v>
      </c>
      <c r="D981">
        <f>IF(ISBLANK(googleplaystore[[#This Row],[Rating]]),MEDIAN(googleplaystore[Rating]),googleplaystore[[#This Row],[Rating]])</f>
        <v>4.2</v>
      </c>
      <c r="E981" t="str" cm="1">
        <f t="array" ref="E9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1" s="6" t="s">
        <v>3049</v>
      </c>
      <c r="G981" s="9">
        <f>_xlfn.NUMBERVALUE(googleplaystore[[#This Row],[Reviews]])</f>
        <v>12398</v>
      </c>
      <c r="H981" t="s">
        <v>1137</v>
      </c>
      <c r="I981" t="str" cm="1">
        <f t="array" ref="I9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81" t="s">
        <v>1155</v>
      </c>
      <c r="K981">
        <f>SUBSTITUTE(SUBSTITUTE(googleplaystore[[#This Row],[Installs]],"+",""),",","")*1</f>
        <v>1000000</v>
      </c>
      <c r="L981" t="str" cm="1">
        <f t="array" ref="L9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81" t="s">
        <v>1116</v>
      </c>
      <c r="N981" s="6" t="s">
        <v>1117</v>
      </c>
      <c r="O981" s="6">
        <f>IF(ISNUMBER(VALUE(SUBSTITUTE(googleplaystore[[#This Row],[Price]],"$",""))), VALUE(SUBSTITUTE(googleplaystore[[#This Row],[Price]],"$","")), "")</f>
        <v>0</v>
      </c>
      <c r="P981" s="6" t="str" cm="1">
        <f t="array" ref="P9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1" t="s">
        <v>1136</v>
      </c>
      <c r="R981" t="str" cm="1">
        <f t="array" ref="R9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1" t="s">
        <v>2904</v>
      </c>
      <c r="T981" t="str">
        <f>IFERROR(LEFT(googleplaystore[[#This Row],[Genres]], FIND(";",googleplaystore[[#This Row],[Genres]])-1), googleplaystore[[#This Row],[Genres]])</f>
        <v>Entertainment</v>
      </c>
      <c r="U981" t="str">
        <f>IFERROR(MID(googleplaystore[[#This Row],[Genres]],FIND(";",googleplaystore[[#This Row],[Genres]])+1,LEN(googleplaystore[[#This Row],[Genres]])),"")</f>
        <v/>
      </c>
      <c r="V981" s="7">
        <v>43283</v>
      </c>
      <c r="W981" s="7" t="str">
        <f>TEXT(googleplaystore[[#This Row],[Last Updated]], "dd-mm-yyyy")</f>
        <v>02-07-2018</v>
      </c>
      <c r="X9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981" s="5" t="str">
        <f>TEXT(googleplaystore[[#This Row],[LastUpdateC]],"mmmm")</f>
        <v>July</v>
      </c>
      <c r="Z981" s="9">
        <f ca="1">TODAY()-googleplaystore[[#This Row],[LastUpdateC]]</f>
        <v>2659</v>
      </c>
      <c r="AA981" s="8">
        <f>YEAR(googleplaystore[[#This Row],[LastUpdateC]])</f>
        <v>2018</v>
      </c>
      <c r="AB981" t="s">
        <v>1137</v>
      </c>
      <c r="AC981" t="s">
        <v>1137</v>
      </c>
      <c r="AG981" s="5"/>
    </row>
    <row r="982" spans="1:33" x14ac:dyDescent="0.3">
      <c r="A982" t="s">
        <v>3070</v>
      </c>
      <c r="B982" t="s">
        <v>2902</v>
      </c>
      <c r="C982" s="6">
        <v>3.8</v>
      </c>
      <c r="D982">
        <f>IF(ISBLANK(googleplaystore[[#This Row],[Rating]]),MEDIAN(googleplaystore[Rating]),googleplaystore[[#This Row],[Rating]])</f>
        <v>3.8</v>
      </c>
      <c r="E982" t="str" cm="1">
        <f t="array" ref="E9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2" s="6" t="s">
        <v>3071</v>
      </c>
      <c r="G982" s="9">
        <f>_xlfn.NUMBERVALUE(googleplaystore[[#This Row],[Reviews]])</f>
        <v>35279</v>
      </c>
      <c r="H982" t="s">
        <v>1270</v>
      </c>
      <c r="I982" cm="1">
        <f t="array" ref="I9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982" t="s">
        <v>1155</v>
      </c>
      <c r="K982">
        <f>SUBSTITUTE(SUBSTITUTE(googleplaystore[[#This Row],[Installs]],"+",""),",","")*1</f>
        <v>1000000</v>
      </c>
      <c r="L982" t="str" cm="1">
        <f t="array" ref="L9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82" t="s">
        <v>1116</v>
      </c>
      <c r="N982" s="6" t="s">
        <v>1117</v>
      </c>
      <c r="O982" s="6">
        <f>IF(ISNUMBER(VALUE(SUBSTITUTE(googleplaystore[[#This Row],[Price]],"$",""))), VALUE(SUBSTITUTE(googleplaystore[[#This Row],[Price]],"$","")), "")</f>
        <v>0</v>
      </c>
      <c r="P982" s="6" t="str" cm="1">
        <f t="array" ref="P9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2" t="s">
        <v>1136</v>
      </c>
      <c r="R982" t="str" cm="1">
        <f t="array" ref="R9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2" t="s">
        <v>2904</v>
      </c>
      <c r="T982" t="str">
        <f>IFERROR(LEFT(googleplaystore[[#This Row],[Genres]], FIND(";",googleplaystore[[#This Row],[Genres]])-1), googleplaystore[[#This Row],[Genres]])</f>
        <v>Entertainment</v>
      </c>
      <c r="U982" t="str">
        <f>IFERROR(MID(googleplaystore[[#This Row],[Genres]],FIND(";",googleplaystore[[#This Row],[Genres]])+1,LEN(googleplaystore[[#This Row],[Genres]])),"")</f>
        <v/>
      </c>
      <c r="V982" s="7">
        <v>43289</v>
      </c>
      <c r="W982" s="7" t="str">
        <f>TEXT(googleplaystore[[#This Row],[Last Updated]], "dd-mm-yyyy")</f>
        <v>08-07-2018</v>
      </c>
      <c r="X9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982" s="5" t="str">
        <f>TEXT(googleplaystore[[#This Row],[LastUpdateC]],"mmmm")</f>
        <v>July</v>
      </c>
      <c r="Z982" s="9">
        <f ca="1">TODAY()-googleplaystore[[#This Row],[LastUpdateC]]</f>
        <v>2653</v>
      </c>
      <c r="AA982" s="8">
        <f>YEAR(googleplaystore[[#This Row],[LastUpdateC]])</f>
        <v>2018</v>
      </c>
      <c r="AB982" t="s">
        <v>3036</v>
      </c>
      <c r="AC982" t="s">
        <v>1144</v>
      </c>
      <c r="AG982" s="5"/>
    </row>
    <row r="983" spans="1:33" x14ac:dyDescent="0.3">
      <c r="A983" t="s">
        <v>3050</v>
      </c>
      <c r="B983" t="s">
        <v>2902</v>
      </c>
      <c r="C983" s="6">
        <v>4</v>
      </c>
      <c r="D983">
        <f>IF(ISBLANK(googleplaystore[[#This Row],[Rating]]),MEDIAN(googleplaystore[Rating]),googleplaystore[[#This Row],[Rating]])</f>
        <v>4</v>
      </c>
      <c r="E983" t="str" cm="1">
        <f t="array" ref="E9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3" s="6" t="s">
        <v>3072</v>
      </c>
      <c r="G983" s="9">
        <f>_xlfn.NUMBERVALUE(googleplaystore[[#This Row],[Reviews]])</f>
        <v>35931</v>
      </c>
      <c r="H983" t="s">
        <v>1114</v>
      </c>
      <c r="I983" cm="1">
        <f t="array" ref="I9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83" t="s">
        <v>1155</v>
      </c>
      <c r="K983">
        <f>SUBSTITUTE(SUBSTITUTE(googleplaystore[[#This Row],[Installs]],"+",""),",","")*1</f>
        <v>1000000</v>
      </c>
      <c r="L983" t="str" cm="1">
        <f t="array" ref="L9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83" t="s">
        <v>1116</v>
      </c>
      <c r="N983" s="6" t="s">
        <v>1117</v>
      </c>
      <c r="O983" s="6">
        <f>IF(ISNUMBER(VALUE(SUBSTITUTE(googleplaystore[[#This Row],[Price]],"$",""))), VALUE(SUBSTITUTE(googleplaystore[[#This Row],[Price]],"$","")), "")</f>
        <v>0</v>
      </c>
      <c r="P983" s="6" t="str" cm="1">
        <f t="array" ref="P9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3" t="s">
        <v>1136</v>
      </c>
      <c r="R983" t="str" cm="1">
        <f t="array" ref="R9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3" t="s">
        <v>2904</v>
      </c>
      <c r="T983" t="str">
        <f>IFERROR(LEFT(googleplaystore[[#This Row],[Genres]], FIND(";",googleplaystore[[#This Row],[Genres]])-1), googleplaystore[[#This Row],[Genres]])</f>
        <v>Entertainment</v>
      </c>
      <c r="U983" t="str">
        <f>IFERROR(MID(googleplaystore[[#This Row],[Genres]],FIND(";",googleplaystore[[#This Row],[Genres]])+1,LEN(googleplaystore[[#This Row],[Genres]])),"")</f>
        <v/>
      </c>
      <c r="V983" s="7">
        <v>43297</v>
      </c>
      <c r="W983" s="7" t="str">
        <f>TEXT(googleplaystore[[#This Row],[Last Updated]], "dd-mm-yyyy")</f>
        <v>16-07-2018</v>
      </c>
      <c r="X9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983" s="5" t="str">
        <f>TEXT(googleplaystore[[#This Row],[LastUpdateC]],"mmmm")</f>
        <v>July</v>
      </c>
      <c r="Z983" s="9">
        <f ca="1">TODAY()-googleplaystore[[#This Row],[LastUpdateC]]</f>
        <v>2645</v>
      </c>
      <c r="AA983" s="8">
        <f>YEAR(googleplaystore[[#This Row],[LastUpdateC]])</f>
        <v>2018</v>
      </c>
      <c r="AB983" t="s">
        <v>3030</v>
      </c>
      <c r="AC983" t="s">
        <v>1144</v>
      </c>
      <c r="AG983" s="5"/>
    </row>
    <row r="984" spans="1:33" x14ac:dyDescent="0.3">
      <c r="A984" t="s">
        <v>486</v>
      </c>
      <c r="B984" t="s">
        <v>2902</v>
      </c>
      <c r="C984" s="6">
        <v>3.9</v>
      </c>
      <c r="D984">
        <f>IF(ISBLANK(googleplaystore[[#This Row],[Rating]]),MEDIAN(googleplaystore[Rating]),googleplaystore[[#This Row],[Rating]])</f>
        <v>3.9</v>
      </c>
      <c r="E984" t="str" cm="1">
        <f t="array" ref="E9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4" s="6" t="s">
        <v>3055</v>
      </c>
      <c r="G984" s="9">
        <f>_xlfn.NUMBERVALUE(googleplaystore[[#This Row],[Reviews]])</f>
        <v>22378</v>
      </c>
      <c r="H984" t="s">
        <v>1114</v>
      </c>
      <c r="I984" cm="1">
        <f t="array" ref="I9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84" t="s">
        <v>1155</v>
      </c>
      <c r="K984">
        <f>SUBSTITUTE(SUBSTITUTE(googleplaystore[[#This Row],[Installs]],"+",""),",","")*1</f>
        <v>1000000</v>
      </c>
      <c r="L984" t="str" cm="1">
        <f t="array" ref="L9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84" t="s">
        <v>1116</v>
      </c>
      <c r="N984" s="6" t="s">
        <v>1117</v>
      </c>
      <c r="O984" s="6">
        <f>IF(ISNUMBER(VALUE(SUBSTITUTE(googleplaystore[[#This Row],[Price]],"$",""))), VALUE(SUBSTITUTE(googleplaystore[[#This Row],[Price]],"$","")), "")</f>
        <v>0</v>
      </c>
      <c r="P984" s="6" t="str" cm="1">
        <f t="array" ref="P9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4" t="s">
        <v>1136</v>
      </c>
      <c r="R984" t="str" cm="1">
        <f t="array" ref="R9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4" t="s">
        <v>2904</v>
      </c>
      <c r="T984" t="str">
        <f>IFERROR(LEFT(googleplaystore[[#This Row],[Genres]], FIND(";",googleplaystore[[#This Row],[Genres]])-1), googleplaystore[[#This Row],[Genres]])</f>
        <v>Entertainment</v>
      </c>
      <c r="U984" t="str">
        <f>IFERROR(MID(googleplaystore[[#This Row],[Genres]],FIND(";",googleplaystore[[#This Row],[Genres]])+1,LEN(googleplaystore[[#This Row],[Genres]])),"")</f>
        <v/>
      </c>
      <c r="V984" s="7">
        <v>43289</v>
      </c>
      <c r="W984" s="7" t="str">
        <f>TEXT(googleplaystore[[#This Row],[Last Updated]], "dd-mm-yyyy")</f>
        <v>08-07-2018</v>
      </c>
      <c r="X9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984" s="5" t="str">
        <f>TEXT(googleplaystore[[#This Row],[LastUpdateC]],"mmmm")</f>
        <v>July</v>
      </c>
      <c r="Z984" s="9">
        <f ca="1">TODAY()-googleplaystore[[#This Row],[LastUpdateC]]</f>
        <v>2653</v>
      </c>
      <c r="AA984" s="8">
        <f>YEAR(googleplaystore[[#This Row],[LastUpdateC]])</f>
        <v>2018</v>
      </c>
      <c r="AB984" t="s">
        <v>3036</v>
      </c>
      <c r="AC984" t="s">
        <v>1144</v>
      </c>
      <c r="AG984" s="5"/>
    </row>
    <row r="985" spans="1:33" x14ac:dyDescent="0.3">
      <c r="A985" t="s">
        <v>186</v>
      </c>
      <c r="B985" t="s">
        <v>2902</v>
      </c>
      <c r="C985" s="6">
        <v>4.2</v>
      </c>
      <c r="D985">
        <f>IF(ISBLANK(googleplaystore[[#This Row],[Rating]]),MEDIAN(googleplaystore[Rating]),googleplaystore[[#This Row],[Rating]])</f>
        <v>4.2</v>
      </c>
      <c r="E985" t="str" cm="1">
        <f t="array" ref="E9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5" s="6" t="s">
        <v>3041</v>
      </c>
      <c r="G985" s="9">
        <f>_xlfn.NUMBERVALUE(googleplaystore[[#This Row],[Reviews]])</f>
        <v>14807</v>
      </c>
      <c r="H985" t="s">
        <v>1114</v>
      </c>
      <c r="I985" cm="1">
        <f t="array" ref="I9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85" t="s">
        <v>1155</v>
      </c>
      <c r="K985">
        <f>SUBSTITUTE(SUBSTITUTE(googleplaystore[[#This Row],[Installs]],"+",""),",","")*1</f>
        <v>1000000</v>
      </c>
      <c r="L985" t="str" cm="1">
        <f t="array" ref="L9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85" t="s">
        <v>1116</v>
      </c>
      <c r="N985" s="6" t="s">
        <v>1117</v>
      </c>
      <c r="O985" s="6">
        <f>IF(ISNUMBER(VALUE(SUBSTITUTE(googleplaystore[[#This Row],[Price]],"$",""))), VALUE(SUBSTITUTE(googleplaystore[[#This Row],[Price]],"$","")), "")</f>
        <v>0</v>
      </c>
      <c r="P985" s="6" t="str" cm="1">
        <f t="array" ref="P9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5" t="s">
        <v>1136</v>
      </c>
      <c r="R985" t="str" cm="1">
        <f t="array" ref="R9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5" t="s">
        <v>2904</v>
      </c>
      <c r="T985" t="str">
        <f>IFERROR(LEFT(googleplaystore[[#This Row],[Genres]], FIND(";",googleplaystore[[#This Row],[Genres]])-1), googleplaystore[[#This Row],[Genres]])</f>
        <v>Entertainment</v>
      </c>
      <c r="U985" t="str">
        <f>IFERROR(MID(googleplaystore[[#This Row],[Genres]],FIND(";",googleplaystore[[#This Row],[Genres]])+1,LEN(googleplaystore[[#This Row],[Genres]])),"")</f>
        <v/>
      </c>
      <c r="V985" s="7">
        <v>43289</v>
      </c>
      <c r="W985" s="7" t="str">
        <f>TEXT(googleplaystore[[#This Row],[Last Updated]], "dd-mm-yyyy")</f>
        <v>08-07-2018</v>
      </c>
      <c r="X9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985" s="5" t="str">
        <f>TEXT(googleplaystore[[#This Row],[LastUpdateC]],"mmmm")</f>
        <v>July</v>
      </c>
      <c r="Z985" s="9">
        <f ca="1">TODAY()-googleplaystore[[#This Row],[LastUpdateC]]</f>
        <v>2653</v>
      </c>
      <c r="AA985" s="8">
        <f>YEAR(googleplaystore[[#This Row],[LastUpdateC]])</f>
        <v>2018</v>
      </c>
      <c r="AB985" t="s">
        <v>3036</v>
      </c>
      <c r="AC985" t="s">
        <v>1144</v>
      </c>
      <c r="AG985" s="5"/>
    </row>
    <row r="986" spans="1:33" x14ac:dyDescent="0.3">
      <c r="A986" t="s">
        <v>718</v>
      </c>
      <c r="B986" t="s">
        <v>2902</v>
      </c>
      <c r="C986" s="6">
        <v>3.7</v>
      </c>
      <c r="D986">
        <f>IF(ISBLANK(googleplaystore[[#This Row],[Rating]]),MEDIAN(googleplaystore[Rating]),googleplaystore[[#This Row],[Rating]])</f>
        <v>3.7</v>
      </c>
      <c r="E986" t="str" cm="1">
        <f t="array" ref="E9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6" s="6" t="s">
        <v>3082</v>
      </c>
      <c r="G986" s="9">
        <f>_xlfn.NUMBERVALUE(googleplaystore[[#This Row],[Reviews]])</f>
        <v>197774</v>
      </c>
      <c r="H986" t="s">
        <v>2207</v>
      </c>
      <c r="I986" cm="1">
        <f t="array" ref="I9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986" t="s">
        <v>1178</v>
      </c>
      <c r="K986">
        <f>SUBSTITUTE(SUBSTITUTE(googleplaystore[[#This Row],[Installs]],"+",""),",","")*1</f>
        <v>10000000</v>
      </c>
      <c r="L986" t="str" cm="1">
        <f t="array" ref="L9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86" t="s">
        <v>1116</v>
      </c>
      <c r="N986" s="6" t="s">
        <v>1117</v>
      </c>
      <c r="O986" s="6">
        <f>IF(ISNUMBER(VALUE(SUBSTITUTE(googleplaystore[[#This Row],[Price]],"$",""))), VALUE(SUBSTITUTE(googleplaystore[[#This Row],[Price]],"$","")), "")</f>
        <v>0</v>
      </c>
      <c r="P986" s="6" t="str" cm="1">
        <f t="array" ref="P9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6" t="s">
        <v>1524</v>
      </c>
      <c r="R986" t="str" cm="1">
        <f t="array" ref="R9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986" t="s">
        <v>2904</v>
      </c>
      <c r="T986" t="str">
        <f>IFERROR(LEFT(googleplaystore[[#This Row],[Genres]], FIND(";",googleplaystore[[#This Row],[Genres]])-1), googleplaystore[[#This Row],[Genres]])</f>
        <v>Entertainment</v>
      </c>
      <c r="U986" t="str">
        <f>IFERROR(MID(googleplaystore[[#This Row],[Genres]],FIND(";",googleplaystore[[#This Row],[Genres]])+1,LEN(googleplaystore[[#This Row],[Genres]])),"")</f>
        <v/>
      </c>
      <c r="V986" s="7">
        <v>43276</v>
      </c>
      <c r="W986" s="7" t="str">
        <f>TEXT(googleplaystore[[#This Row],[Last Updated]], "dd-mm-yyyy")</f>
        <v>25-06-2018</v>
      </c>
      <c r="X9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986" s="5" t="str">
        <f>TEXT(googleplaystore[[#This Row],[LastUpdateC]],"mmmm")</f>
        <v>June</v>
      </c>
      <c r="Z986" s="9">
        <f ca="1">TODAY()-googleplaystore[[#This Row],[LastUpdateC]]</f>
        <v>2666</v>
      </c>
      <c r="AA986" s="8">
        <f>YEAR(googleplaystore[[#This Row],[LastUpdateC]])</f>
        <v>2018</v>
      </c>
      <c r="AB986" t="s">
        <v>3083</v>
      </c>
      <c r="AC986" t="s">
        <v>1144</v>
      </c>
      <c r="AG986" s="5"/>
    </row>
    <row r="987" spans="1:33" x14ac:dyDescent="0.3">
      <c r="A987" t="s">
        <v>3084</v>
      </c>
      <c r="B987" t="s">
        <v>2902</v>
      </c>
      <c r="C987" s="6">
        <v>3.9</v>
      </c>
      <c r="D987">
        <f>IF(ISBLANK(googleplaystore[[#This Row],[Rating]]),MEDIAN(googleplaystore[Rating]),googleplaystore[[#This Row],[Rating]])</f>
        <v>3.9</v>
      </c>
      <c r="E987" t="str" cm="1">
        <f t="array" ref="E9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7" s="6" t="s">
        <v>3085</v>
      </c>
      <c r="G987" s="9">
        <f>_xlfn.NUMBERVALUE(googleplaystore[[#This Row],[Reviews]])</f>
        <v>8674</v>
      </c>
      <c r="H987" t="s">
        <v>1114</v>
      </c>
      <c r="I987" cm="1">
        <f t="array" ref="I9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87" t="s">
        <v>1155</v>
      </c>
      <c r="K987">
        <f>SUBSTITUTE(SUBSTITUTE(googleplaystore[[#This Row],[Installs]],"+",""),",","")*1</f>
        <v>1000000</v>
      </c>
      <c r="L987" t="str" cm="1">
        <f t="array" ref="L9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87" t="s">
        <v>1116</v>
      </c>
      <c r="N987" s="6" t="s">
        <v>1117</v>
      </c>
      <c r="O987" s="6">
        <f>IF(ISNUMBER(VALUE(SUBSTITUTE(googleplaystore[[#This Row],[Price]],"$",""))), VALUE(SUBSTITUTE(googleplaystore[[#This Row],[Price]],"$","")), "")</f>
        <v>0</v>
      </c>
      <c r="P987" s="6" t="str" cm="1">
        <f t="array" ref="P9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7" t="s">
        <v>1136</v>
      </c>
      <c r="R987" t="str" cm="1">
        <f t="array" ref="R9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7" t="s">
        <v>2904</v>
      </c>
      <c r="T987" t="str">
        <f>IFERROR(LEFT(googleplaystore[[#This Row],[Genres]], FIND(";",googleplaystore[[#This Row],[Genres]])-1), googleplaystore[[#This Row],[Genres]])</f>
        <v>Entertainment</v>
      </c>
      <c r="U987" t="str">
        <f>IFERROR(MID(googleplaystore[[#This Row],[Genres]],FIND(";",googleplaystore[[#This Row],[Genres]])+1,LEN(googleplaystore[[#This Row],[Genres]])),"")</f>
        <v/>
      </c>
      <c r="V987" s="7">
        <v>43245</v>
      </c>
      <c r="W987" s="7" t="str">
        <f>TEXT(googleplaystore[[#This Row],[Last Updated]], "dd-mm-yyyy")</f>
        <v>25-05-2018</v>
      </c>
      <c r="X9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987" s="5" t="str">
        <f>TEXT(googleplaystore[[#This Row],[LastUpdateC]],"mmmm")</f>
        <v>May</v>
      </c>
      <c r="Z987" s="9">
        <f ca="1">TODAY()-googleplaystore[[#This Row],[LastUpdateC]]</f>
        <v>2697</v>
      </c>
      <c r="AA987" s="8">
        <f>YEAR(googleplaystore[[#This Row],[LastUpdateC]])</f>
        <v>2018</v>
      </c>
      <c r="AB987" t="s">
        <v>3086</v>
      </c>
      <c r="AC987" t="s">
        <v>1144</v>
      </c>
      <c r="AG987" s="5"/>
    </row>
    <row r="988" spans="1:33" x14ac:dyDescent="0.3">
      <c r="A988" t="s">
        <v>3099</v>
      </c>
      <c r="B988" t="s">
        <v>2902</v>
      </c>
      <c r="C988" s="6">
        <v>4.2</v>
      </c>
      <c r="D988">
        <f>IF(ISBLANK(googleplaystore[[#This Row],[Rating]]),MEDIAN(googleplaystore[Rating]),googleplaystore[[#This Row],[Rating]])</f>
        <v>4.2</v>
      </c>
      <c r="E988" t="str" cm="1">
        <f t="array" ref="E9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8" s="6" t="s">
        <v>3100</v>
      </c>
      <c r="G988" s="9">
        <f>_xlfn.NUMBERVALUE(googleplaystore[[#This Row],[Reviews]])</f>
        <v>8968</v>
      </c>
      <c r="H988" t="s">
        <v>1310</v>
      </c>
      <c r="I988" cm="1">
        <f t="array" ref="I9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988" t="s">
        <v>1155</v>
      </c>
      <c r="K988">
        <f>SUBSTITUTE(SUBSTITUTE(googleplaystore[[#This Row],[Installs]],"+",""),",","")*1</f>
        <v>1000000</v>
      </c>
      <c r="L988" t="str" cm="1">
        <f t="array" ref="L9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88" t="s">
        <v>1116</v>
      </c>
      <c r="N988" s="6" t="s">
        <v>1117</v>
      </c>
      <c r="O988" s="6">
        <f>IF(ISNUMBER(VALUE(SUBSTITUTE(googleplaystore[[#This Row],[Price]],"$",""))), VALUE(SUBSTITUTE(googleplaystore[[#This Row],[Price]],"$","")), "")</f>
        <v>0</v>
      </c>
      <c r="P988" s="6" t="str" cm="1">
        <f t="array" ref="P9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8" t="s">
        <v>1118</v>
      </c>
      <c r="R988" t="str" cm="1">
        <f t="array" ref="R9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88" t="s">
        <v>2915</v>
      </c>
      <c r="T988" t="str">
        <f>IFERROR(LEFT(googleplaystore[[#This Row],[Genres]], FIND(";",googleplaystore[[#This Row],[Genres]])-1), googleplaystore[[#This Row],[Genres]])</f>
        <v>Entertainment</v>
      </c>
      <c r="U988" t="str">
        <f>IFERROR(MID(googleplaystore[[#This Row],[Genres]],FIND(";",googleplaystore[[#This Row],[Genres]])+1,LEN(googleplaystore[[#This Row],[Genres]])),"")</f>
        <v>Music &amp; Video</v>
      </c>
      <c r="V988" s="7">
        <v>43123</v>
      </c>
      <c r="W988" s="7" t="str">
        <f>TEXT(googleplaystore[[#This Row],[Last Updated]], "dd-mm-yyyy")</f>
        <v>23-01-2018</v>
      </c>
      <c r="X9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3</v>
      </c>
      <c r="Y988" s="5" t="str">
        <f>TEXT(googleplaystore[[#This Row],[LastUpdateC]],"mmmm")</f>
        <v>January</v>
      </c>
      <c r="Z988" s="9">
        <f ca="1">TODAY()-googleplaystore[[#This Row],[LastUpdateC]]</f>
        <v>2819</v>
      </c>
      <c r="AA988" s="8">
        <f>YEAR(googleplaystore[[#This Row],[LastUpdateC]])</f>
        <v>2018</v>
      </c>
      <c r="AB988" t="s">
        <v>3101</v>
      </c>
      <c r="AC988" t="s">
        <v>1144</v>
      </c>
      <c r="AG988" s="5"/>
    </row>
    <row r="989" spans="1:33" x14ac:dyDescent="0.3">
      <c r="A989" t="s">
        <v>3102</v>
      </c>
      <c r="B989" t="s">
        <v>2902</v>
      </c>
      <c r="C989" s="6">
        <v>4.3</v>
      </c>
      <c r="D989">
        <f>IF(ISBLANK(googleplaystore[[#This Row],[Rating]]),MEDIAN(googleplaystore[Rating]),googleplaystore[[#This Row],[Rating]])</f>
        <v>4.3</v>
      </c>
      <c r="E989" t="str" cm="1">
        <f t="array" ref="E9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89" s="6" t="s">
        <v>3103</v>
      </c>
      <c r="G989" s="9">
        <f>_xlfn.NUMBERVALUE(googleplaystore[[#This Row],[Reviews]])</f>
        <v>303</v>
      </c>
      <c r="H989" t="s">
        <v>2207</v>
      </c>
      <c r="I989" cm="1">
        <f t="array" ref="I9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989" t="s">
        <v>1115</v>
      </c>
      <c r="K989">
        <f>SUBSTITUTE(SUBSTITUTE(googleplaystore[[#This Row],[Installs]],"+",""),",","")*1</f>
        <v>10000</v>
      </c>
      <c r="L989" t="str" cm="1">
        <f t="array" ref="L9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989" t="s">
        <v>1116</v>
      </c>
      <c r="N989" s="6" t="s">
        <v>1117</v>
      </c>
      <c r="O989" s="6">
        <f>IF(ISNUMBER(VALUE(SUBSTITUTE(googleplaystore[[#This Row],[Price]],"$",""))), VALUE(SUBSTITUTE(googleplaystore[[#This Row],[Price]],"$","")), "")</f>
        <v>0</v>
      </c>
      <c r="P989" s="6" t="str" cm="1">
        <f t="array" ref="P9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89" t="s">
        <v>1136</v>
      </c>
      <c r="R989" t="str" cm="1">
        <f t="array" ref="R9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89" t="s">
        <v>2904</v>
      </c>
      <c r="T989" t="str">
        <f>IFERROR(LEFT(googleplaystore[[#This Row],[Genres]], FIND(";",googleplaystore[[#This Row],[Genres]])-1), googleplaystore[[#This Row],[Genres]])</f>
        <v>Entertainment</v>
      </c>
      <c r="U989" t="str">
        <f>IFERROR(MID(googleplaystore[[#This Row],[Genres]],FIND(";",googleplaystore[[#This Row],[Genres]])+1,LEN(googleplaystore[[#This Row],[Genres]])),"")</f>
        <v/>
      </c>
      <c r="V989" s="7">
        <v>43083</v>
      </c>
      <c r="W989" s="7" t="str">
        <f>TEXT(googleplaystore[[#This Row],[Last Updated]], "dd-mm-yyyy")</f>
        <v>14-12-2017</v>
      </c>
      <c r="X9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3</v>
      </c>
      <c r="Y989" s="5" t="str">
        <f>TEXT(googleplaystore[[#This Row],[LastUpdateC]],"mmmm")</f>
        <v>December</v>
      </c>
      <c r="Z989" s="9">
        <f ca="1">TODAY()-googleplaystore[[#This Row],[LastUpdateC]]</f>
        <v>2859</v>
      </c>
      <c r="AA989" s="8">
        <f>YEAR(googleplaystore[[#This Row],[LastUpdateC]])</f>
        <v>2017</v>
      </c>
      <c r="AB989" t="s">
        <v>1185</v>
      </c>
      <c r="AC989" t="s">
        <v>1138</v>
      </c>
      <c r="AG989" s="5"/>
    </row>
    <row r="990" spans="1:33" x14ac:dyDescent="0.3">
      <c r="A990" t="s">
        <v>2956</v>
      </c>
      <c r="B990" t="s">
        <v>2902</v>
      </c>
      <c r="C990" s="6">
        <v>4.3</v>
      </c>
      <c r="D990">
        <f>IF(ISBLANK(googleplaystore[[#This Row],[Rating]]),MEDIAN(googleplaystore[Rating]),googleplaystore[[#This Row],[Rating]])</f>
        <v>4.3</v>
      </c>
      <c r="E990" t="str" cm="1">
        <f t="array" ref="E9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0" s="6" t="s">
        <v>3091</v>
      </c>
      <c r="G990" s="9">
        <f>_xlfn.NUMBERVALUE(googleplaystore[[#This Row],[Reviews]])</f>
        <v>407719</v>
      </c>
      <c r="H990" t="s">
        <v>1137</v>
      </c>
      <c r="I990" t="str" cm="1">
        <f t="array" ref="I9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0" t="s">
        <v>1178</v>
      </c>
      <c r="K990">
        <f>SUBSTITUTE(SUBSTITUTE(googleplaystore[[#This Row],[Installs]],"+",""),",","")*1</f>
        <v>10000000</v>
      </c>
      <c r="L990" t="str" cm="1">
        <f t="array" ref="L9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90" t="s">
        <v>1116</v>
      </c>
      <c r="N990" s="6" t="s">
        <v>1117</v>
      </c>
      <c r="O990" s="6">
        <f>IF(ISNUMBER(VALUE(SUBSTITUTE(googleplaystore[[#This Row],[Price]],"$",""))), VALUE(SUBSTITUTE(googleplaystore[[#This Row],[Price]],"$","")), "")</f>
        <v>0</v>
      </c>
      <c r="P990" s="6" t="str" cm="1">
        <f t="array" ref="P9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0" t="s">
        <v>1136</v>
      </c>
      <c r="R990" t="str" cm="1">
        <f t="array" ref="R9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90" t="s">
        <v>2904</v>
      </c>
      <c r="T990" t="str">
        <f>IFERROR(LEFT(googleplaystore[[#This Row],[Genres]], FIND(";",googleplaystore[[#This Row],[Genres]])-1), googleplaystore[[#This Row],[Genres]])</f>
        <v>Entertainment</v>
      </c>
      <c r="U990" t="str">
        <f>IFERROR(MID(googleplaystore[[#This Row],[Genres]],FIND(";",googleplaystore[[#This Row],[Genres]])+1,LEN(googleplaystore[[#This Row],[Genres]])),"")</f>
        <v/>
      </c>
      <c r="V990" s="7">
        <v>43308</v>
      </c>
      <c r="W990" s="7" t="str">
        <f>TEXT(googleplaystore[[#This Row],[Last Updated]], "dd-mm-yyyy")</f>
        <v>27-07-2018</v>
      </c>
      <c r="X9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990" s="5" t="str">
        <f>TEXT(googleplaystore[[#This Row],[LastUpdateC]],"mmmm")</f>
        <v>July</v>
      </c>
      <c r="Z990" s="9">
        <f ca="1">TODAY()-googleplaystore[[#This Row],[LastUpdateC]]</f>
        <v>2634</v>
      </c>
      <c r="AA990" s="8">
        <f>YEAR(googleplaystore[[#This Row],[LastUpdateC]])</f>
        <v>2018</v>
      </c>
      <c r="AB990" t="s">
        <v>1137</v>
      </c>
      <c r="AC990" t="s">
        <v>1137</v>
      </c>
      <c r="AG990" s="5"/>
    </row>
    <row r="991" spans="1:33" x14ac:dyDescent="0.3">
      <c r="A991" t="s">
        <v>3104</v>
      </c>
      <c r="B991" t="s">
        <v>2902</v>
      </c>
      <c r="C991" s="6">
        <v>4.5999999999999996</v>
      </c>
      <c r="D991">
        <f>IF(ISBLANK(googleplaystore[[#This Row],[Rating]]),MEDIAN(googleplaystore[Rating]),googleplaystore[[#This Row],[Rating]])</f>
        <v>4.5999999999999996</v>
      </c>
      <c r="E991" t="str" cm="1">
        <f t="array" ref="E9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1" s="6" t="s">
        <v>3105</v>
      </c>
      <c r="G991" s="9">
        <f>_xlfn.NUMBERVALUE(googleplaystore[[#This Row],[Reviews]])</f>
        <v>732</v>
      </c>
      <c r="H991" t="s">
        <v>1137</v>
      </c>
      <c r="I991" t="str" cm="1">
        <f t="array" ref="I9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1" t="s">
        <v>1141</v>
      </c>
      <c r="K991">
        <f>SUBSTITUTE(SUBSTITUTE(googleplaystore[[#This Row],[Installs]],"+",""),",","")*1</f>
        <v>100000</v>
      </c>
      <c r="L991" t="str" cm="1">
        <f t="array" ref="L9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1" t="s">
        <v>1116</v>
      </c>
      <c r="N991" s="6" t="s">
        <v>1117</v>
      </c>
      <c r="O991" s="6">
        <f>IF(ISNUMBER(VALUE(SUBSTITUTE(googleplaystore[[#This Row],[Price]],"$",""))), VALUE(SUBSTITUTE(googleplaystore[[#This Row],[Price]],"$","")), "")</f>
        <v>0</v>
      </c>
      <c r="P991" s="6" t="str" cm="1">
        <f t="array" ref="P9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1" t="s">
        <v>1118</v>
      </c>
      <c r="R991" t="str" cm="1">
        <f t="array" ref="R9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1" t="s">
        <v>2915</v>
      </c>
      <c r="T991" t="str">
        <f>IFERROR(LEFT(googleplaystore[[#This Row],[Genres]], FIND(";",googleplaystore[[#This Row],[Genres]])-1), googleplaystore[[#This Row],[Genres]])</f>
        <v>Entertainment</v>
      </c>
      <c r="U991" t="str">
        <f>IFERROR(MID(googleplaystore[[#This Row],[Genres]],FIND(";",googleplaystore[[#This Row],[Genres]])+1,LEN(googleplaystore[[#This Row],[Genres]])),"")</f>
        <v>Music &amp; Video</v>
      </c>
      <c r="V991" s="7">
        <v>43313</v>
      </c>
      <c r="W991" s="7" t="str">
        <f>TEXT(googleplaystore[[#This Row],[Last Updated]], "dd-mm-yyyy")</f>
        <v>01-08-2018</v>
      </c>
      <c r="X9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91" s="5" t="str">
        <f>TEXT(googleplaystore[[#This Row],[LastUpdateC]],"mmmm")</f>
        <v>August</v>
      </c>
      <c r="Z991" s="9">
        <f ca="1">TODAY()-googleplaystore[[#This Row],[LastUpdateC]]</f>
        <v>2629</v>
      </c>
      <c r="AA991" s="8">
        <f>YEAR(googleplaystore[[#This Row],[LastUpdateC]])</f>
        <v>2018</v>
      </c>
      <c r="AB991" t="s">
        <v>1137</v>
      </c>
      <c r="AC991" t="s">
        <v>1137</v>
      </c>
      <c r="AG991" s="5"/>
    </row>
    <row r="992" spans="1:33" x14ac:dyDescent="0.3">
      <c r="A992" t="s">
        <v>3106</v>
      </c>
      <c r="B992" t="s">
        <v>2902</v>
      </c>
      <c r="C992" s="6">
        <v>4.3</v>
      </c>
      <c r="D992">
        <f>IF(ISBLANK(googleplaystore[[#This Row],[Rating]]),MEDIAN(googleplaystore[Rating]),googleplaystore[[#This Row],[Rating]])</f>
        <v>4.3</v>
      </c>
      <c r="E992" t="str" cm="1">
        <f t="array" ref="E9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2" s="6" t="s">
        <v>3107</v>
      </c>
      <c r="G992" s="9">
        <f>_xlfn.NUMBERVALUE(googleplaystore[[#This Row],[Reviews]])</f>
        <v>1856</v>
      </c>
      <c r="H992" t="s">
        <v>1177</v>
      </c>
      <c r="I992" cm="1">
        <f t="array" ref="I9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992" t="s">
        <v>1141</v>
      </c>
      <c r="K992">
        <f>SUBSTITUTE(SUBSTITUTE(googleplaystore[[#This Row],[Installs]],"+",""),",","")*1</f>
        <v>100000</v>
      </c>
      <c r="L992" t="str" cm="1">
        <f t="array" ref="L9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2" t="s">
        <v>1116</v>
      </c>
      <c r="N992" s="6" t="s">
        <v>1117</v>
      </c>
      <c r="O992" s="6">
        <f>IF(ISNUMBER(VALUE(SUBSTITUTE(googleplaystore[[#This Row],[Price]],"$",""))), VALUE(SUBSTITUTE(googleplaystore[[#This Row],[Price]],"$","")), "")</f>
        <v>0</v>
      </c>
      <c r="P992" s="6" t="str" cm="1">
        <f t="array" ref="P9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2" t="s">
        <v>1136</v>
      </c>
      <c r="R992" t="str" cm="1">
        <f t="array" ref="R9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92" t="s">
        <v>2904</v>
      </c>
      <c r="T992" t="str">
        <f>IFERROR(LEFT(googleplaystore[[#This Row],[Genres]], FIND(";",googleplaystore[[#This Row],[Genres]])-1), googleplaystore[[#This Row],[Genres]])</f>
        <v>Entertainment</v>
      </c>
      <c r="U992" t="str">
        <f>IFERROR(MID(googleplaystore[[#This Row],[Genres]],FIND(";",googleplaystore[[#This Row],[Genres]])+1,LEN(googleplaystore[[#This Row],[Genres]])),"")</f>
        <v/>
      </c>
      <c r="V992" s="7">
        <v>43313</v>
      </c>
      <c r="W992" s="7" t="str">
        <f>TEXT(googleplaystore[[#This Row],[Last Updated]], "dd-mm-yyyy")</f>
        <v>01-08-2018</v>
      </c>
      <c r="X9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992" s="5" t="str">
        <f>TEXT(googleplaystore[[#This Row],[LastUpdateC]],"mmmm")</f>
        <v>August</v>
      </c>
      <c r="Z992" s="9">
        <f ca="1">TODAY()-googleplaystore[[#This Row],[LastUpdateC]]</f>
        <v>2629</v>
      </c>
      <c r="AA992" s="8">
        <f>YEAR(googleplaystore[[#This Row],[LastUpdateC]])</f>
        <v>2018</v>
      </c>
      <c r="AB992" t="s">
        <v>1284</v>
      </c>
      <c r="AC992" t="s">
        <v>1393</v>
      </c>
      <c r="AG992" s="5"/>
    </row>
    <row r="993" spans="1:33" x14ac:dyDescent="0.3">
      <c r="A993" t="s">
        <v>3108</v>
      </c>
      <c r="B993" t="s">
        <v>2902</v>
      </c>
      <c r="C993" s="6">
        <v>4.5999999999999996</v>
      </c>
      <c r="D993">
        <f>IF(ISBLANK(googleplaystore[[#This Row],[Rating]]),MEDIAN(googleplaystore[Rating]),googleplaystore[[#This Row],[Rating]])</f>
        <v>4.5999999999999996</v>
      </c>
      <c r="E993" t="str" cm="1">
        <f t="array" ref="E9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3" s="6" t="s">
        <v>3109</v>
      </c>
      <c r="G993" s="9">
        <f>_xlfn.NUMBERVALUE(googleplaystore[[#This Row],[Reviews]])</f>
        <v>50725</v>
      </c>
      <c r="H993" t="s">
        <v>1114</v>
      </c>
      <c r="I993" cm="1">
        <f t="array" ref="I9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993" t="s">
        <v>1130</v>
      </c>
      <c r="K993">
        <f>SUBSTITUTE(SUBSTITUTE(googleplaystore[[#This Row],[Installs]],"+",""),",","")*1</f>
        <v>5000000</v>
      </c>
      <c r="L993" t="str" cm="1">
        <f t="array" ref="L9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993" t="s">
        <v>1116</v>
      </c>
      <c r="N993" s="6" t="s">
        <v>1117</v>
      </c>
      <c r="O993" s="6">
        <f>IF(ISNUMBER(VALUE(SUBSTITUTE(googleplaystore[[#This Row],[Price]],"$",""))), VALUE(SUBSTITUTE(googleplaystore[[#This Row],[Price]],"$","")), "")</f>
        <v>0</v>
      </c>
      <c r="P993" s="6" t="str" cm="1">
        <f t="array" ref="P9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3" t="s">
        <v>1118</v>
      </c>
      <c r="R993" t="str" cm="1">
        <f t="array" ref="R9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3" t="s">
        <v>2904</v>
      </c>
      <c r="T993" t="str">
        <f>IFERROR(LEFT(googleplaystore[[#This Row],[Genres]], FIND(";",googleplaystore[[#This Row],[Genres]])-1), googleplaystore[[#This Row],[Genres]])</f>
        <v>Entertainment</v>
      </c>
      <c r="U993" t="str">
        <f>IFERROR(MID(googleplaystore[[#This Row],[Genres]],FIND(";",googleplaystore[[#This Row],[Genres]])+1,LEN(googleplaystore[[#This Row],[Genres]])),"")</f>
        <v/>
      </c>
      <c r="V993" s="7">
        <v>43245</v>
      </c>
      <c r="W993" s="7" t="str">
        <f>TEXT(googleplaystore[[#This Row],[Last Updated]], "dd-mm-yyyy")</f>
        <v>25-05-2018</v>
      </c>
      <c r="X9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993" s="5" t="str">
        <f>TEXT(googleplaystore[[#This Row],[LastUpdateC]],"mmmm")</f>
        <v>May</v>
      </c>
      <c r="Z993" s="9">
        <f ca="1">TODAY()-googleplaystore[[#This Row],[LastUpdateC]]</f>
        <v>2697</v>
      </c>
      <c r="AA993" s="8">
        <f>YEAR(googleplaystore[[#This Row],[LastUpdateC]])</f>
        <v>2018</v>
      </c>
      <c r="AB993" t="s">
        <v>3110</v>
      </c>
      <c r="AC993" t="s">
        <v>1121</v>
      </c>
      <c r="AG993" s="5"/>
    </row>
    <row r="994" spans="1:33" x14ac:dyDescent="0.3">
      <c r="A994" t="s">
        <v>3031</v>
      </c>
      <c r="B994" t="s">
        <v>2902</v>
      </c>
      <c r="C994" s="6">
        <v>4.2</v>
      </c>
      <c r="D994">
        <f>IF(ISBLANK(googleplaystore[[#This Row],[Rating]]),MEDIAN(googleplaystore[Rating]),googleplaystore[[#This Row],[Rating]])</f>
        <v>4.2</v>
      </c>
      <c r="E994" t="str" cm="1">
        <f t="array" ref="E9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4" s="6" t="s">
        <v>3032</v>
      </c>
      <c r="G994" s="9">
        <f>_xlfn.NUMBERVALUE(googleplaystore[[#This Row],[Reviews]])</f>
        <v>123279</v>
      </c>
      <c r="H994" t="s">
        <v>1134</v>
      </c>
      <c r="I994" cm="1">
        <f t="array" ref="I9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994" t="s">
        <v>1178</v>
      </c>
      <c r="K994">
        <f>SUBSTITUTE(SUBSTITUTE(googleplaystore[[#This Row],[Installs]],"+",""),",","")*1</f>
        <v>10000000</v>
      </c>
      <c r="L994" t="str" cm="1">
        <f t="array" ref="L9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94" t="s">
        <v>1116</v>
      </c>
      <c r="N994" s="6" t="s">
        <v>1117</v>
      </c>
      <c r="O994" s="6">
        <f>IF(ISNUMBER(VALUE(SUBSTITUTE(googleplaystore[[#This Row],[Price]],"$",""))), VALUE(SUBSTITUTE(googleplaystore[[#This Row],[Price]],"$","")), "")</f>
        <v>0</v>
      </c>
      <c r="P994" s="6" t="str" cm="1">
        <f t="array" ref="P9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4" t="s">
        <v>1212</v>
      </c>
      <c r="R994" t="str" cm="1">
        <f t="array" ref="R9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994" t="s">
        <v>2915</v>
      </c>
      <c r="T994" t="str">
        <f>IFERROR(LEFT(googleplaystore[[#This Row],[Genres]], FIND(";",googleplaystore[[#This Row],[Genres]])-1), googleplaystore[[#This Row],[Genres]])</f>
        <v>Entertainment</v>
      </c>
      <c r="U994" t="str">
        <f>IFERROR(MID(googleplaystore[[#This Row],[Genres]],FIND(";",googleplaystore[[#This Row],[Genres]])+1,LEN(googleplaystore[[#This Row],[Genres]])),"")</f>
        <v>Music &amp; Video</v>
      </c>
      <c r="V994" s="7">
        <v>43124</v>
      </c>
      <c r="W994" s="7" t="str">
        <f>TEXT(googleplaystore[[#This Row],[Last Updated]], "dd-mm-yyyy")</f>
        <v>24-01-2018</v>
      </c>
      <c r="X9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4</v>
      </c>
      <c r="Y994" s="5" t="str">
        <f>TEXT(googleplaystore[[#This Row],[LastUpdateC]],"mmmm")</f>
        <v>January</v>
      </c>
      <c r="Z994" s="9">
        <f ca="1">TODAY()-googleplaystore[[#This Row],[LastUpdateC]]</f>
        <v>2818</v>
      </c>
      <c r="AA994" s="8">
        <f>YEAR(googleplaystore[[#This Row],[LastUpdateC]])</f>
        <v>2018</v>
      </c>
      <c r="AB994" t="s">
        <v>3033</v>
      </c>
      <c r="AC994" t="s">
        <v>1144</v>
      </c>
      <c r="AG994" s="5"/>
    </row>
    <row r="995" spans="1:33" x14ac:dyDescent="0.3">
      <c r="A995" t="s">
        <v>746</v>
      </c>
      <c r="B995" t="s">
        <v>2902</v>
      </c>
      <c r="C995" s="6">
        <v>4.5999999999999996</v>
      </c>
      <c r="D995">
        <f>IF(ISBLANK(googleplaystore[[#This Row],[Rating]]),MEDIAN(googleplaystore[Rating]),googleplaystore[[#This Row],[Rating]])</f>
        <v>4.5999999999999996</v>
      </c>
      <c r="E995" t="str" cm="1">
        <f t="array" ref="E9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5" s="6" t="s">
        <v>3002</v>
      </c>
      <c r="G995" s="9">
        <f>_xlfn.NUMBERVALUE(googleplaystore[[#This Row],[Reviews]])</f>
        <v>243747</v>
      </c>
      <c r="H995" t="s">
        <v>1137</v>
      </c>
      <c r="I995" t="str" cm="1">
        <f t="array" ref="I9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5" t="s">
        <v>1178</v>
      </c>
      <c r="K995">
        <f>SUBSTITUTE(SUBSTITUTE(googleplaystore[[#This Row],[Installs]],"+",""),",","")*1</f>
        <v>10000000</v>
      </c>
      <c r="L995" t="str" cm="1">
        <f t="array" ref="L9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995" t="s">
        <v>1116</v>
      </c>
      <c r="N995" s="6" t="s">
        <v>1117</v>
      </c>
      <c r="O995" s="6">
        <f>IF(ISNUMBER(VALUE(SUBSTITUTE(googleplaystore[[#This Row],[Price]],"$",""))), VALUE(SUBSTITUTE(googleplaystore[[#This Row],[Price]],"$","")), "")</f>
        <v>0</v>
      </c>
      <c r="P995" s="6" t="str" cm="1">
        <f t="array" ref="P9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5" t="s">
        <v>1136</v>
      </c>
      <c r="R995" t="str" cm="1">
        <f t="array" ref="R9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95" t="s">
        <v>2904</v>
      </c>
      <c r="T995" t="str">
        <f>IFERROR(LEFT(googleplaystore[[#This Row],[Genres]], FIND(";",googleplaystore[[#This Row],[Genres]])-1), googleplaystore[[#This Row],[Genres]])</f>
        <v>Entertainment</v>
      </c>
      <c r="U995" t="str">
        <f>IFERROR(MID(googleplaystore[[#This Row],[Genres]],FIND(";",googleplaystore[[#This Row],[Genres]])+1,LEN(googleplaystore[[#This Row],[Genres]])),"")</f>
        <v/>
      </c>
      <c r="V995" s="7">
        <v>43314</v>
      </c>
      <c r="W995" s="7" t="str">
        <f>TEXT(googleplaystore[[#This Row],[Last Updated]], "dd-mm-yyyy")</f>
        <v>02-08-2018</v>
      </c>
      <c r="X9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995" s="5" t="str">
        <f>TEXT(googleplaystore[[#This Row],[LastUpdateC]],"mmmm")</f>
        <v>August</v>
      </c>
      <c r="Z995" s="9">
        <f ca="1">TODAY()-googleplaystore[[#This Row],[LastUpdateC]]</f>
        <v>2628</v>
      </c>
      <c r="AA995" s="8">
        <f>YEAR(googleplaystore[[#This Row],[LastUpdateC]])</f>
        <v>2018</v>
      </c>
      <c r="AB995" t="s">
        <v>1137</v>
      </c>
      <c r="AC995" t="s">
        <v>1137</v>
      </c>
      <c r="AG995" s="5"/>
    </row>
    <row r="996" spans="1:33" x14ac:dyDescent="0.3">
      <c r="A996" t="s">
        <v>3111</v>
      </c>
      <c r="B996" t="s">
        <v>2902</v>
      </c>
      <c r="C996" s="6">
        <v>4.5</v>
      </c>
      <c r="D996">
        <f>IF(ISBLANK(googleplaystore[[#This Row],[Rating]]),MEDIAN(googleplaystore[Rating]),googleplaystore[[#This Row],[Rating]])</f>
        <v>4.5</v>
      </c>
      <c r="E996" t="str" cm="1">
        <f t="array" ref="E9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6" s="6" t="s">
        <v>3112</v>
      </c>
      <c r="G996" s="9">
        <f>_xlfn.NUMBERVALUE(googleplaystore[[#This Row],[Reviews]])</f>
        <v>1575</v>
      </c>
      <c r="H996" t="s">
        <v>3113</v>
      </c>
      <c r="I996" cm="1">
        <f t="array" ref="I9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996" t="s">
        <v>1141</v>
      </c>
      <c r="K996">
        <f>SUBSTITUTE(SUBSTITUTE(googleplaystore[[#This Row],[Installs]],"+",""),",","")*1</f>
        <v>100000</v>
      </c>
      <c r="L996" t="str" cm="1">
        <f t="array" ref="L9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6" t="s">
        <v>1116</v>
      </c>
      <c r="N996" s="6" t="s">
        <v>1117</v>
      </c>
      <c r="O996" s="6">
        <f>IF(ISNUMBER(VALUE(SUBSTITUTE(googleplaystore[[#This Row],[Price]],"$",""))), VALUE(SUBSTITUTE(googleplaystore[[#This Row],[Price]],"$","")), "")</f>
        <v>0</v>
      </c>
      <c r="P996" s="6" t="str" cm="1">
        <f t="array" ref="P9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6" t="s">
        <v>1118</v>
      </c>
      <c r="R996" t="str" cm="1">
        <f t="array" ref="R9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6" t="s">
        <v>2904</v>
      </c>
      <c r="T996" t="str">
        <f>IFERROR(LEFT(googleplaystore[[#This Row],[Genres]], FIND(";",googleplaystore[[#This Row],[Genres]])-1), googleplaystore[[#This Row],[Genres]])</f>
        <v>Entertainment</v>
      </c>
      <c r="U996" t="str">
        <f>IFERROR(MID(googleplaystore[[#This Row],[Genres]],FIND(";",googleplaystore[[#This Row],[Genres]])+1,LEN(googleplaystore[[#This Row],[Genres]])),"")</f>
        <v/>
      </c>
      <c r="V996" s="7">
        <v>43294</v>
      </c>
      <c r="W996" s="7" t="str">
        <f>TEXT(googleplaystore[[#This Row],[Last Updated]], "dd-mm-yyyy")</f>
        <v>13-07-2018</v>
      </c>
      <c r="X9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996" s="5" t="str">
        <f>TEXT(googleplaystore[[#This Row],[LastUpdateC]],"mmmm")</f>
        <v>July</v>
      </c>
      <c r="Z996" s="9">
        <f ca="1">TODAY()-googleplaystore[[#This Row],[LastUpdateC]]</f>
        <v>2648</v>
      </c>
      <c r="AA996" s="8">
        <f>YEAR(googleplaystore[[#This Row],[LastUpdateC]])</f>
        <v>2018</v>
      </c>
      <c r="AB996" t="s">
        <v>3114</v>
      </c>
      <c r="AC996" t="s">
        <v>1366</v>
      </c>
      <c r="AG996" s="5"/>
    </row>
    <row r="997" spans="1:33" x14ac:dyDescent="0.3">
      <c r="A997" t="s">
        <v>3115</v>
      </c>
      <c r="B997" t="s">
        <v>2902</v>
      </c>
      <c r="C997" s="6">
        <v>4.5999999999999996</v>
      </c>
      <c r="D997">
        <f>IF(ISBLANK(googleplaystore[[#This Row],[Rating]]),MEDIAN(googleplaystore[Rating]),googleplaystore[[#This Row],[Rating]])</f>
        <v>4.5999999999999996</v>
      </c>
      <c r="E997" t="str" cm="1">
        <f t="array" ref="E9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997" s="6" t="s">
        <v>3116</v>
      </c>
      <c r="G997" s="9">
        <f>_xlfn.NUMBERVALUE(googleplaystore[[#This Row],[Reviews]])</f>
        <v>6238</v>
      </c>
      <c r="H997" t="s">
        <v>1137</v>
      </c>
      <c r="I997" t="str" cm="1">
        <f t="array" ref="I9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7" t="s">
        <v>1141</v>
      </c>
      <c r="K997">
        <f>SUBSTITUTE(SUBSTITUTE(googleplaystore[[#This Row],[Installs]],"+",""),",","")*1</f>
        <v>100000</v>
      </c>
      <c r="L997" t="str" cm="1">
        <f t="array" ref="L9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997" t="s">
        <v>1784</v>
      </c>
      <c r="N997" s="6" t="s">
        <v>1785</v>
      </c>
      <c r="O997" s="6">
        <f>IF(ISNUMBER(VALUE(SUBSTITUTE(googleplaystore[[#This Row],[Price]],"$",""))), VALUE(SUBSTITUTE(googleplaystore[[#This Row],[Price]],"$","")), "")</f>
        <v>4.99</v>
      </c>
      <c r="P997" s="6" t="str" cm="1">
        <f t="array" ref="P9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997" t="s">
        <v>1118</v>
      </c>
      <c r="R997" t="str" cm="1">
        <f t="array" ref="R9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97" t="s">
        <v>2904</v>
      </c>
      <c r="T997" t="str">
        <f>IFERROR(LEFT(googleplaystore[[#This Row],[Genres]], FIND(";",googleplaystore[[#This Row],[Genres]])-1), googleplaystore[[#This Row],[Genres]])</f>
        <v>Entertainment</v>
      </c>
      <c r="U997" t="str">
        <f>IFERROR(MID(googleplaystore[[#This Row],[Genres]],FIND(";",googleplaystore[[#This Row],[Genres]])+1,LEN(googleplaystore[[#This Row],[Genres]])),"")</f>
        <v/>
      </c>
      <c r="V997" s="7">
        <v>43281</v>
      </c>
      <c r="W997" s="7" t="str">
        <f>TEXT(googleplaystore[[#This Row],[Last Updated]], "dd-mm-yyyy")</f>
        <v>30-06-2018</v>
      </c>
      <c r="X9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997" s="5" t="str">
        <f>TEXT(googleplaystore[[#This Row],[LastUpdateC]],"mmmm")</f>
        <v>June</v>
      </c>
      <c r="Z997" s="9">
        <f ca="1">TODAY()-googleplaystore[[#This Row],[LastUpdateC]]</f>
        <v>2661</v>
      </c>
      <c r="AA997" s="8">
        <f>YEAR(googleplaystore[[#This Row],[LastUpdateC]])</f>
        <v>2018</v>
      </c>
      <c r="AB997" t="s">
        <v>1137</v>
      </c>
      <c r="AC997" t="s">
        <v>1137</v>
      </c>
      <c r="AG997" s="5"/>
    </row>
    <row r="998" spans="1:33" x14ac:dyDescent="0.3">
      <c r="A998" t="s">
        <v>861</v>
      </c>
      <c r="B998" t="s">
        <v>2902</v>
      </c>
      <c r="C998" s="6">
        <v>3.9</v>
      </c>
      <c r="D998">
        <f>IF(ISBLANK(googleplaystore[[#This Row],[Rating]]),MEDIAN(googleplaystore[Rating]),googleplaystore[[#This Row],[Rating]])</f>
        <v>3.9</v>
      </c>
      <c r="E998" t="str" cm="1">
        <f t="array" ref="E9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8" s="6" t="s">
        <v>3117</v>
      </c>
      <c r="G998" s="9">
        <f>_xlfn.NUMBERVALUE(googleplaystore[[#This Row],[Reviews]])</f>
        <v>9941</v>
      </c>
      <c r="H998" t="s">
        <v>1137</v>
      </c>
      <c r="I998" t="str" cm="1">
        <f t="array" ref="I9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998" t="s">
        <v>1155</v>
      </c>
      <c r="K998">
        <f>SUBSTITUTE(SUBSTITUTE(googleplaystore[[#This Row],[Installs]],"+",""),",","")*1</f>
        <v>1000000</v>
      </c>
      <c r="L998" t="str" cm="1">
        <f t="array" ref="L9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98" t="s">
        <v>1116</v>
      </c>
      <c r="N998" s="6" t="s">
        <v>1117</v>
      </c>
      <c r="O998" s="6">
        <f>IF(ISNUMBER(VALUE(SUBSTITUTE(googleplaystore[[#This Row],[Price]],"$",""))), VALUE(SUBSTITUTE(googleplaystore[[#This Row],[Price]],"$","")), "")</f>
        <v>0</v>
      </c>
      <c r="P998" s="6" t="str" cm="1">
        <f t="array" ref="P9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8" t="s">
        <v>1136</v>
      </c>
      <c r="R998" t="str" cm="1">
        <f t="array" ref="R9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98" t="s">
        <v>2904</v>
      </c>
      <c r="T998" t="str">
        <f>IFERROR(LEFT(googleplaystore[[#This Row],[Genres]], FIND(";",googleplaystore[[#This Row],[Genres]])-1), googleplaystore[[#This Row],[Genres]])</f>
        <v>Entertainment</v>
      </c>
      <c r="U998" t="str">
        <f>IFERROR(MID(googleplaystore[[#This Row],[Genres]],FIND(";",googleplaystore[[#This Row],[Genres]])+1,LEN(googleplaystore[[#This Row],[Genres]])),"")</f>
        <v/>
      </c>
      <c r="V998" s="7">
        <v>42923</v>
      </c>
      <c r="W998" s="7" t="str">
        <f>TEXT(googleplaystore[[#This Row],[Last Updated]], "dd-mm-yyyy")</f>
        <v>07-07-2017</v>
      </c>
      <c r="X9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3</v>
      </c>
      <c r="Y998" s="5" t="str">
        <f>TEXT(googleplaystore[[#This Row],[LastUpdateC]],"mmmm")</f>
        <v>July</v>
      </c>
      <c r="Z998" s="9">
        <f ca="1">TODAY()-googleplaystore[[#This Row],[LastUpdateC]]</f>
        <v>3019</v>
      </c>
      <c r="AA998" s="8">
        <f>YEAR(googleplaystore[[#This Row],[LastUpdateC]])</f>
        <v>2017</v>
      </c>
      <c r="AB998" t="s">
        <v>1137</v>
      </c>
      <c r="AC998" t="s">
        <v>1137</v>
      </c>
      <c r="AG998" s="5"/>
    </row>
    <row r="999" spans="1:33" x14ac:dyDescent="0.3">
      <c r="A999" t="s">
        <v>862</v>
      </c>
      <c r="B999" t="s">
        <v>2902</v>
      </c>
      <c r="C999" s="6">
        <v>4.2</v>
      </c>
      <c r="D999">
        <f>IF(ISBLANK(googleplaystore[[#This Row],[Rating]]),MEDIAN(googleplaystore[Rating]),googleplaystore[[#This Row],[Rating]])</f>
        <v>4.2</v>
      </c>
      <c r="E999" t="str" cm="1">
        <f t="array" ref="E9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99" s="6" t="s">
        <v>3118</v>
      </c>
      <c r="G999" s="9">
        <f>_xlfn.NUMBERVALUE(googleplaystore[[#This Row],[Reviews]])</f>
        <v>23666</v>
      </c>
      <c r="H999" t="s">
        <v>1328</v>
      </c>
      <c r="I999" cm="1">
        <f t="array" ref="I9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999" t="s">
        <v>1155</v>
      </c>
      <c r="K999">
        <f>SUBSTITUTE(SUBSTITUTE(googleplaystore[[#This Row],[Installs]],"+",""),",","")*1</f>
        <v>1000000</v>
      </c>
      <c r="L999" t="str" cm="1">
        <f t="array" ref="L9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99" t="s">
        <v>1116</v>
      </c>
      <c r="N999" s="6" t="s">
        <v>1117</v>
      </c>
      <c r="O999" s="6">
        <f>IF(ISNUMBER(VALUE(SUBSTITUTE(googleplaystore[[#This Row],[Price]],"$",""))), VALUE(SUBSTITUTE(googleplaystore[[#This Row],[Price]],"$","")), "")</f>
        <v>0</v>
      </c>
      <c r="P999" s="6" t="str" cm="1">
        <f t="array" ref="P9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99" t="s">
        <v>1136</v>
      </c>
      <c r="R999" t="str" cm="1">
        <f t="array" ref="R9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999" t="s">
        <v>2904</v>
      </c>
      <c r="T999" t="str">
        <f>IFERROR(LEFT(googleplaystore[[#This Row],[Genres]], FIND(";",googleplaystore[[#This Row],[Genres]])-1), googleplaystore[[#This Row],[Genres]])</f>
        <v>Entertainment</v>
      </c>
      <c r="U999" t="str">
        <f>IFERROR(MID(googleplaystore[[#This Row],[Genres]],FIND(";",googleplaystore[[#This Row],[Genres]])+1,LEN(googleplaystore[[#This Row],[Genres]])),"")</f>
        <v/>
      </c>
      <c r="V999" s="7">
        <v>43224</v>
      </c>
      <c r="W999" s="7" t="str">
        <f>TEXT(googleplaystore[[#This Row],[Last Updated]], "dd-mm-yyyy")</f>
        <v>04-05-2018</v>
      </c>
      <c r="X9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999" s="5" t="str">
        <f>TEXT(googleplaystore[[#This Row],[LastUpdateC]],"mmmm")</f>
        <v>May</v>
      </c>
      <c r="Z999" s="9">
        <f ca="1">TODAY()-googleplaystore[[#This Row],[LastUpdateC]]</f>
        <v>2718</v>
      </c>
      <c r="AA999" s="8">
        <f>YEAR(googleplaystore[[#This Row],[LastUpdateC]])</f>
        <v>2018</v>
      </c>
      <c r="AB999" t="s">
        <v>3119</v>
      </c>
      <c r="AC999" t="s">
        <v>1174</v>
      </c>
      <c r="AG999" s="5"/>
    </row>
    <row r="1000" spans="1:33" x14ac:dyDescent="0.3">
      <c r="A1000" t="s">
        <v>3120</v>
      </c>
      <c r="B1000" t="s">
        <v>2902</v>
      </c>
      <c r="C1000" s="6">
        <v>4.4000000000000004</v>
      </c>
      <c r="D1000">
        <f>IF(ISBLANK(googleplaystore[[#This Row],[Rating]]),MEDIAN(googleplaystore[Rating]),googleplaystore[[#This Row],[Rating]])</f>
        <v>4.4000000000000004</v>
      </c>
      <c r="E1000" t="str" cm="1">
        <f t="array" ref="E10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0" s="6" t="s">
        <v>3121</v>
      </c>
      <c r="G1000" s="9">
        <f>_xlfn.NUMBERVALUE(googleplaystore[[#This Row],[Reviews]])</f>
        <v>67554</v>
      </c>
      <c r="H1000" t="s">
        <v>3122</v>
      </c>
      <c r="I1000" cm="1">
        <f t="array" ref="I10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1000" t="s">
        <v>1155</v>
      </c>
      <c r="K1000">
        <f>SUBSTITUTE(SUBSTITUTE(googleplaystore[[#This Row],[Installs]],"+",""),",","")*1</f>
        <v>1000000</v>
      </c>
      <c r="L1000" t="str" cm="1">
        <f t="array" ref="L10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00" t="s">
        <v>1116</v>
      </c>
      <c r="N1000" s="6" t="s">
        <v>1117</v>
      </c>
      <c r="O1000" s="6">
        <f>IF(ISNUMBER(VALUE(SUBSTITUTE(googleplaystore[[#This Row],[Price]],"$",""))), VALUE(SUBSTITUTE(googleplaystore[[#This Row],[Price]],"$","")), "")</f>
        <v>0</v>
      </c>
      <c r="P1000" s="6" t="str" cm="1">
        <f t="array" ref="P10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0" t="s">
        <v>1136</v>
      </c>
      <c r="R1000" t="str" cm="1">
        <f t="array" ref="R10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00" t="s">
        <v>2904</v>
      </c>
      <c r="T1000" t="str">
        <f>IFERROR(LEFT(googleplaystore[[#This Row],[Genres]], FIND(";",googleplaystore[[#This Row],[Genres]])-1), googleplaystore[[#This Row],[Genres]])</f>
        <v>Entertainment</v>
      </c>
      <c r="U1000" t="str">
        <f>IFERROR(MID(googleplaystore[[#This Row],[Genres]],FIND(";",googleplaystore[[#This Row],[Genres]])+1,LEN(googleplaystore[[#This Row],[Genres]])),"")</f>
        <v/>
      </c>
      <c r="V1000" s="7">
        <v>42262</v>
      </c>
      <c r="W1000" s="7" t="str">
        <f>TEXT(googleplaystore[[#This Row],[Last Updated]], "dd-mm-yyyy")</f>
        <v>15-09-2015</v>
      </c>
      <c r="X10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62</v>
      </c>
      <c r="Y1000" s="5" t="str">
        <f>TEXT(googleplaystore[[#This Row],[LastUpdateC]],"mmmm")</f>
        <v>September</v>
      </c>
      <c r="Z1000" s="9">
        <f ca="1">TODAY()-googleplaystore[[#This Row],[LastUpdateC]]</f>
        <v>3680</v>
      </c>
      <c r="AA1000" s="8">
        <f>YEAR(googleplaystore[[#This Row],[LastUpdateC]])</f>
        <v>2015</v>
      </c>
      <c r="AB1000" t="s">
        <v>1207</v>
      </c>
      <c r="AC1000" t="s">
        <v>1261</v>
      </c>
      <c r="AG1000" s="5"/>
    </row>
    <row r="1001" spans="1:33" x14ac:dyDescent="0.3">
      <c r="A1001" t="s">
        <v>3123</v>
      </c>
      <c r="B1001" t="s">
        <v>2902</v>
      </c>
      <c r="C1001" s="6">
        <v>4.2</v>
      </c>
      <c r="D1001">
        <f>IF(ISBLANK(googleplaystore[[#This Row],[Rating]]),MEDIAN(googleplaystore[Rating]),googleplaystore[[#This Row],[Rating]])</f>
        <v>4.2</v>
      </c>
      <c r="E1001" t="str" cm="1">
        <f t="array" ref="E10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1" s="6" t="s">
        <v>3124</v>
      </c>
      <c r="G1001" s="9">
        <f>_xlfn.NUMBERVALUE(googleplaystore[[#This Row],[Reviews]])</f>
        <v>38769</v>
      </c>
      <c r="H1001" t="s">
        <v>2207</v>
      </c>
      <c r="I1001" cm="1">
        <f t="array" ref="I10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1001" t="s">
        <v>1155</v>
      </c>
      <c r="K1001">
        <f>SUBSTITUTE(SUBSTITUTE(googleplaystore[[#This Row],[Installs]],"+",""),",","")*1</f>
        <v>1000000</v>
      </c>
      <c r="L1001" t="str" cm="1">
        <f t="array" ref="L10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01" t="s">
        <v>1116</v>
      </c>
      <c r="N1001" s="6" t="s">
        <v>1117</v>
      </c>
      <c r="O1001" s="6">
        <f>IF(ISNUMBER(VALUE(SUBSTITUTE(googleplaystore[[#This Row],[Price]],"$",""))), VALUE(SUBSTITUTE(googleplaystore[[#This Row],[Price]],"$","")), "")</f>
        <v>0</v>
      </c>
      <c r="P1001" s="6" t="str" cm="1">
        <f t="array" ref="P10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1" t="s">
        <v>1524</v>
      </c>
      <c r="R1001" t="str" cm="1">
        <f t="array" ref="R10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01" t="s">
        <v>2904</v>
      </c>
      <c r="T1001" t="str">
        <f>IFERROR(LEFT(googleplaystore[[#This Row],[Genres]], FIND(";",googleplaystore[[#This Row],[Genres]])-1), googleplaystore[[#This Row],[Genres]])</f>
        <v>Entertainment</v>
      </c>
      <c r="U1001" t="str">
        <f>IFERROR(MID(googleplaystore[[#This Row],[Genres]],FIND(";",googleplaystore[[#This Row],[Genres]])+1,LEN(googleplaystore[[#This Row],[Genres]])),"")</f>
        <v/>
      </c>
      <c r="V1001" s="7">
        <v>42269</v>
      </c>
      <c r="W1001" s="7" t="str">
        <f>TEXT(googleplaystore[[#This Row],[Last Updated]], "dd-mm-yyyy")</f>
        <v>22-09-2015</v>
      </c>
      <c r="X10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69</v>
      </c>
      <c r="Y1001" s="5" t="str">
        <f>TEXT(googleplaystore[[#This Row],[LastUpdateC]],"mmmm")</f>
        <v>September</v>
      </c>
      <c r="Z1001" s="9">
        <f ca="1">TODAY()-googleplaystore[[#This Row],[LastUpdateC]]</f>
        <v>3673</v>
      </c>
      <c r="AA1001" s="8">
        <f>YEAR(googleplaystore[[#This Row],[LastUpdateC]])</f>
        <v>2015</v>
      </c>
      <c r="AB1001" t="s">
        <v>3125</v>
      </c>
      <c r="AC1001" t="s">
        <v>1150</v>
      </c>
      <c r="AG1001" s="5"/>
    </row>
    <row r="1002" spans="1:33" x14ac:dyDescent="0.3">
      <c r="A1002" t="s">
        <v>3126</v>
      </c>
      <c r="B1002" t="s">
        <v>2902</v>
      </c>
      <c r="C1002" s="6">
        <v>4.3</v>
      </c>
      <c r="D1002">
        <f>IF(ISBLANK(googleplaystore[[#This Row],[Rating]]),MEDIAN(googleplaystore[Rating]),googleplaystore[[#This Row],[Rating]])</f>
        <v>4.3</v>
      </c>
      <c r="E1002" t="str" cm="1">
        <f t="array" ref="E10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2" s="6" t="s">
        <v>3127</v>
      </c>
      <c r="G1002" s="9">
        <f>_xlfn.NUMBERVALUE(googleplaystore[[#This Row],[Reviews]])</f>
        <v>160164</v>
      </c>
      <c r="H1002" t="s">
        <v>1172</v>
      </c>
      <c r="I1002" cm="1">
        <f t="array" ref="I10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02" t="s">
        <v>1178</v>
      </c>
      <c r="K1002">
        <f>SUBSTITUTE(SUBSTITUTE(googleplaystore[[#This Row],[Installs]],"+",""),",","")*1</f>
        <v>10000000</v>
      </c>
      <c r="L1002" t="str" cm="1">
        <f t="array" ref="L10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02" t="s">
        <v>1116</v>
      </c>
      <c r="N1002" s="6" t="s">
        <v>1117</v>
      </c>
      <c r="O1002" s="6">
        <f>IF(ISNUMBER(VALUE(SUBSTITUTE(googleplaystore[[#This Row],[Price]],"$",""))), VALUE(SUBSTITUTE(googleplaystore[[#This Row],[Price]],"$","")), "")</f>
        <v>0</v>
      </c>
      <c r="P1002" s="6" t="str" cm="1">
        <f t="array" ref="P10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2" t="s">
        <v>1136</v>
      </c>
      <c r="R1002" t="str" cm="1">
        <f t="array" ref="R10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02" t="s">
        <v>2904</v>
      </c>
      <c r="T1002" t="str">
        <f>IFERROR(LEFT(googleplaystore[[#This Row],[Genres]], FIND(";",googleplaystore[[#This Row],[Genres]])-1), googleplaystore[[#This Row],[Genres]])</f>
        <v>Entertainment</v>
      </c>
      <c r="U1002" t="str">
        <f>IFERROR(MID(googleplaystore[[#This Row],[Genres]],FIND(";",googleplaystore[[#This Row],[Genres]])+1,LEN(googleplaystore[[#This Row],[Genres]])),"")</f>
        <v/>
      </c>
      <c r="V1002" s="7">
        <v>43313</v>
      </c>
      <c r="W1002" s="7" t="str">
        <f>TEXT(googleplaystore[[#This Row],[Last Updated]], "dd-mm-yyyy")</f>
        <v>01-08-2018</v>
      </c>
      <c r="X10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02" s="5" t="str">
        <f>TEXT(googleplaystore[[#This Row],[LastUpdateC]],"mmmm")</f>
        <v>August</v>
      </c>
      <c r="Z1002" s="9">
        <f ca="1">TODAY()-googleplaystore[[#This Row],[LastUpdateC]]</f>
        <v>2629</v>
      </c>
      <c r="AA1002" s="8">
        <f>YEAR(googleplaystore[[#This Row],[LastUpdateC]])</f>
        <v>2018</v>
      </c>
      <c r="AB1002" t="s">
        <v>3128</v>
      </c>
      <c r="AC1002" t="s">
        <v>1366</v>
      </c>
      <c r="AG1002" s="5"/>
    </row>
    <row r="1003" spans="1:33" x14ac:dyDescent="0.3">
      <c r="A1003" t="s">
        <v>3129</v>
      </c>
      <c r="B1003" t="s">
        <v>2902</v>
      </c>
      <c r="C1003" s="6">
        <v>4.5999999999999996</v>
      </c>
      <c r="D1003">
        <f>IF(ISBLANK(googleplaystore[[#This Row],[Rating]]),MEDIAN(googleplaystore[Rating]),googleplaystore[[#This Row],[Rating]])</f>
        <v>4.5999999999999996</v>
      </c>
      <c r="E1003" t="str" cm="1">
        <f t="array" ref="E10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3" s="6" t="s">
        <v>3130</v>
      </c>
      <c r="G1003" s="9">
        <f>_xlfn.NUMBERVALUE(googleplaystore[[#This Row],[Reviews]])</f>
        <v>3771</v>
      </c>
      <c r="H1003" t="s">
        <v>2281</v>
      </c>
      <c r="I1003" cm="1">
        <f t="array" ref="I10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1003" t="s">
        <v>1141</v>
      </c>
      <c r="K1003">
        <f>SUBSTITUTE(SUBSTITUTE(googleplaystore[[#This Row],[Installs]],"+",""),",","")*1</f>
        <v>100000</v>
      </c>
      <c r="L1003" t="str" cm="1">
        <f t="array" ref="L10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3" t="s">
        <v>1784</v>
      </c>
      <c r="N1003" s="6" t="s">
        <v>2253</v>
      </c>
      <c r="O1003" s="6">
        <f>IF(ISNUMBER(VALUE(SUBSTITUTE(googleplaystore[[#This Row],[Price]],"$",""))), VALUE(SUBSTITUTE(googleplaystore[[#This Row],[Price]],"$","")), "")</f>
        <v>2.99</v>
      </c>
      <c r="P1003" s="6" t="str" cm="1">
        <f t="array" ref="P10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003" t="s">
        <v>1524</v>
      </c>
      <c r="R1003" t="str" cm="1">
        <f t="array" ref="R10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003" t="s">
        <v>2904</v>
      </c>
      <c r="T1003" t="str">
        <f>IFERROR(LEFT(googleplaystore[[#This Row],[Genres]], FIND(";",googleplaystore[[#This Row],[Genres]])-1), googleplaystore[[#This Row],[Genres]])</f>
        <v>Entertainment</v>
      </c>
      <c r="U1003" t="str">
        <f>IFERROR(MID(googleplaystore[[#This Row],[Genres]],FIND(";",googleplaystore[[#This Row],[Genres]])+1,LEN(googleplaystore[[#This Row],[Genres]])),"")</f>
        <v/>
      </c>
      <c r="V1003" s="7">
        <v>43315</v>
      </c>
      <c r="W1003" s="7" t="str">
        <f>TEXT(googleplaystore[[#This Row],[Last Updated]], "dd-mm-yyyy")</f>
        <v>03-08-2018</v>
      </c>
      <c r="X10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003" s="5" t="str">
        <f>TEXT(googleplaystore[[#This Row],[LastUpdateC]],"mmmm")</f>
        <v>August</v>
      </c>
      <c r="Z1003" s="9">
        <f ca="1">TODAY()-googleplaystore[[#This Row],[LastUpdateC]]</f>
        <v>2627</v>
      </c>
      <c r="AA1003" s="8">
        <f>YEAR(googleplaystore[[#This Row],[LastUpdateC]])</f>
        <v>2018</v>
      </c>
      <c r="AB1003" t="s">
        <v>3131</v>
      </c>
      <c r="AC1003" t="s">
        <v>1169</v>
      </c>
      <c r="AG1003" s="5"/>
    </row>
    <row r="1004" spans="1:33" x14ac:dyDescent="0.3">
      <c r="A1004" t="s">
        <v>3132</v>
      </c>
      <c r="B1004" t="s">
        <v>2902</v>
      </c>
      <c r="C1004" s="6">
        <v>4.3</v>
      </c>
      <c r="D1004">
        <f>IF(ISBLANK(googleplaystore[[#This Row],[Rating]]),MEDIAN(googleplaystore[Rating]),googleplaystore[[#This Row],[Rating]])</f>
        <v>4.3</v>
      </c>
      <c r="E1004" t="str" cm="1">
        <f t="array" ref="E10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4" s="6" t="s">
        <v>3133</v>
      </c>
      <c r="G1004" s="9">
        <f>_xlfn.NUMBERVALUE(googleplaystore[[#This Row],[Reviews]])</f>
        <v>256664</v>
      </c>
      <c r="H1004" t="s">
        <v>2476</v>
      </c>
      <c r="I1004" cm="1">
        <f t="array" ref="I10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7</v>
      </c>
      <c r="J1004" t="s">
        <v>1178</v>
      </c>
      <c r="K1004">
        <f>SUBSTITUTE(SUBSTITUTE(googleplaystore[[#This Row],[Installs]],"+",""),",","")*1</f>
        <v>10000000</v>
      </c>
      <c r="L1004" t="str" cm="1">
        <f t="array" ref="L10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04" t="s">
        <v>1116</v>
      </c>
      <c r="N1004" s="6" t="s">
        <v>1117</v>
      </c>
      <c r="O1004" s="6">
        <f>IF(ISNUMBER(VALUE(SUBSTITUTE(googleplaystore[[#This Row],[Price]],"$",""))), VALUE(SUBSTITUTE(googleplaystore[[#This Row],[Price]],"$","")), "")</f>
        <v>0</v>
      </c>
      <c r="P1004" s="6" t="str" cm="1">
        <f t="array" ref="P10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4" t="s">
        <v>1118</v>
      </c>
      <c r="R1004" t="str" cm="1">
        <f t="array" ref="R10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4" t="s">
        <v>2904</v>
      </c>
      <c r="T1004" t="str">
        <f>IFERROR(LEFT(googleplaystore[[#This Row],[Genres]], FIND(";",googleplaystore[[#This Row],[Genres]])-1), googleplaystore[[#This Row],[Genres]])</f>
        <v>Entertainment</v>
      </c>
      <c r="U1004" t="str">
        <f>IFERROR(MID(googleplaystore[[#This Row],[Genres]],FIND(";",googleplaystore[[#This Row],[Genres]])+1,LEN(googleplaystore[[#This Row],[Genres]])),"")</f>
        <v/>
      </c>
      <c r="V1004" s="7">
        <v>43224</v>
      </c>
      <c r="W1004" s="7" t="str">
        <f>TEXT(googleplaystore[[#This Row],[Last Updated]], "dd-mm-yyyy")</f>
        <v>04-05-2018</v>
      </c>
      <c r="X10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1004" s="5" t="str">
        <f>TEXT(googleplaystore[[#This Row],[LastUpdateC]],"mmmm")</f>
        <v>May</v>
      </c>
      <c r="Z1004" s="9">
        <f ca="1">TODAY()-googleplaystore[[#This Row],[LastUpdateC]]</f>
        <v>2718</v>
      </c>
      <c r="AA1004" s="8">
        <f>YEAR(googleplaystore[[#This Row],[LastUpdateC]])</f>
        <v>2018</v>
      </c>
      <c r="AB1004" t="s">
        <v>3134</v>
      </c>
      <c r="AC1004" t="s">
        <v>1121</v>
      </c>
      <c r="AG1004" s="5"/>
    </row>
    <row r="1005" spans="1:33" x14ac:dyDescent="0.3">
      <c r="A1005" t="s">
        <v>483</v>
      </c>
      <c r="B1005" t="s">
        <v>2902</v>
      </c>
      <c r="C1005" s="6">
        <v>4.5</v>
      </c>
      <c r="D1005">
        <f>IF(ISBLANK(googleplaystore[[#This Row],[Rating]]),MEDIAN(googleplaystore[Rating]),googleplaystore[[#This Row],[Rating]])</f>
        <v>4.5</v>
      </c>
      <c r="E1005" t="str" cm="1">
        <f t="array" ref="E10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5" s="6" t="s">
        <v>3135</v>
      </c>
      <c r="G1005" s="9">
        <f>_xlfn.NUMBERVALUE(googleplaystore[[#This Row],[Reviews]])</f>
        <v>787177</v>
      </c>
      <c r="H1005" t="s">
        <v>1137</v>
      </c>
      <c r="I1005" t="str" cm="1">
        <f t="array" ref="I10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05" t="s">
        <v>1178</v>
      </c>
      <c r="K1005">
        <f>SUBSTITUTE(SUBSTITUTE(googleplaystore[[#This Row],[Installs]],"+",""),",","")*1</f>
        <v>10000000</v>
      </c>
      <c r="L1005" t="str" cm="1">
        <f t="array" ref="L10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05" t="s">
        <v>1116</v>
      </c>
      <c r="N1005" s="6" t="s">
        <v>1117</v>
      </c>
      <c r="O1005" s="6">
        <f>IF(ISNUMBER(VALUE(SUBSTITUTE(googleplaystore[[#This Row],[Price]],"$",""))), VALUE(SUBSTITUTE(googleplaystore[[#This Row],[Price]],"$","")), "")</f>
        <v>0</v>
      </c>
      <c r="P1005" s="6" t="str" cm="1">
        <f t="array" ref="P10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5" t="s">
        <v>1118</v>
      </c>
      <c r="R1005" t="str" cm="1">
        <f t="array" ref="R10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5" t="s">
        <v>2904</v>
      </c>
      <c r="T1005" t="str">
        <f>IFERROR(LEFT(googleplaystore[[#This Row],[Genres]], FIND(";",googleplaystore[[#This Row],[Genres]])-1), googleplaystore[[#This Row],[Genres]])</f>
        <v>Entertainment</v>
      </c>
      <c r="U1005" t="str">
        <f>IFERROR(MID(googleplaystore[[#This Row],[Genres]],FIND(";",googleplaystore[[#This Row],[Genres]])+1,LEN(googleplaystore[[#This Row],[Genres]])),"")</f>
        <v/>
      </c>
      <c r="V1005" s="7">
        <v>43271</v>
      </c>
      <c r="W1005" s="7" t="str">
        <f>TEXT(googleplaystore[[#This Row],[Last Updated]], "dd-mm-yyyy")</f>
        <v>20-06-2018</v>
      </c>
      <c r="X10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1005" s="5" t="str">
        <f>TEXT(googleplaystore[[#This Row],[LastUpdateC]],"mmmm")</f>
        <v>June</v>
      </c>
      <c r="Z1005" s="9">
        <f ca="1">TODAY()-googleplaystore[[#This Row],[LastUpdateC]]</f>
        <v>2671</v>
      </c>
      <c r="AA1005" s="8">
        <f>YEAR(googleplaystore[[#This Row],[LastUpdateC]])</f>
        <v>2018</v>
      </c>
      <c r="AB1005" t="s">
        <v>1137</v>
      </c>
      <c r="AC1005" t="s">
        <v>1137</v>
      </c>
      <c r="AG1005" s="5"/>
    </row>
    <row r="1006" spans="1:33" x14ac:dyDescent="0.3">
      <c r="A1006" t="s">
        <v>106</v>
      </c>
      <c r="B1006" t="s">
        <v>3136</v>
      </c>
      <c r="C1006" s="6">
        <v>4</v>
      </c>
      <c r="D1006">
        <f>IF(ISBLANK(googleplaystore[[#This Row],[Rating]]),MEDIAN(googleplaystore[Rating]),googleplaystore[[#This Row],[Rating]])</f>
        <v>4</v>
      </c>
      <c r="E1006" t="str" cm="1">
        <f t="array" ref="E10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6" s="6" t="s">
        <v>3137</v>
      </c>
      <c r="G1006" s="9">
        <f>_xlfn.NUMBERVALUE(googleplaystore[[#This Row],[Reviews]])</f>
        <v>3782</v>
      </c>
      <c r="H1006" t="s">
        <v>1563</v>
      </c>
      <c r="I1006" cm="1">
        <f t="array" ref="I10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1006" t="s">
        <v>1141</v>
      </c>
      <c r="K1006">
        <f>SUBSTITUTE(SUBSTITUTE(googleplaystore[[#This Row],[Installs]],"+",""),",","")*1</f>
        <v>100000</v>
      </c>
      <c r="L1006" t="str" cm="1">
        <f t="array" ref="L10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06" t="s">
        <v>1116</v>
      </c>
      <c r="N1006" s="6" t="s">
        <v>1117</v>
      </c>
      <c r="O1006" s="6">
        <f>IF(ISNUMBER(VALUE(SUBSTITUTE(googleplaystore[[#This Row],[Price]],"$",""))), VALUE(SUBSTITUTE(googleplaystore[[#This Row],[Price]],"$","")), "")</f>
        <v>0</v>
      </c>
      <c r="P1006" s="6" t="str" cm="1">
        <f t="array" ref="P10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6" t="s">
        <v>1118</v>
      </c>
      <c r="R1006" t="str" cm="1">
        <f t="array" ref="R10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6" t="s">
        <v>3138</v>
      </c>
      <c r="T1006" t="str">
        <f>IFERROR(LEFT(googleplaystore[[#This Row],[Genres]], FIND(";",googleplaystore[[#This Row],[Genres]])-1), googleplaystore[[#This Row],[Genres]])</f>
        <v>Events</v>
      </c>
      <c r="U1006" t="str">
        <f>IFERROR(MID(googleplaystore[[#This Row],[Genres]],FIND(";",googleplaystore[[#This Row],[Genres]])+1,LEN(googleplaystore[[#This Row],[Genres]])),"")</f>
        <v/>
      </c>
      <c r="V1006" s="7">
        <v>43263</v>
      </c>
      <c r="W1006" s="7" t="str">
        <f>TEXT(googleplaystore[[#This Row],[Last Updated]], "dd-mm-yyyy")</f>
        <v>12-06-2018</v>
      </c>
      <c r="X10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1006" s="5" t="str">
        <f>TEXT(googleplaystore[[#This Row],[LastUpdateC]],"mmmm")</f>
        <v>June</v>
      </c>
      <c r="Z1006" s="9">
        <f ca="1">TODAY()-googleplaystore[[#This Row],[LastUpdateC]]</f>
        <v>2679</v>
      </c>
      <c r="AA1006" s="8">
        <f>YEAR(googleplaystore[[#This Row],[LastUpdateC]])</f>
        <v>2018</v>
      </c>
      <c r="AB1006" t="s">
        <v>3139</v>
      </c>
      <c r="AC1006" t="s">
        <v>1121</v>
      </c>
      <c r="AG1006" s="5"/>
    </row>
    <row r="1007" spans="1:33" x14ac:dyDescent="0.3">
      <c r="A1007" t="s">
        <v>3140</v>
      </c>
      <c r="B1007" t="s">
        <v>3136</v>
      </c>
      <c r="C1007" s="6">
        <v>4</v>
      </c>
      <c r="D1007">
        <f>IF(ISBLANK(googleplaystore[[#This Row],[Rating]]),MEDIAN(googleplaystore[Rating]),googleplaystore[[#This Row],[Rating]])</f>
        <v>4</v>
      </c>
      <c r="E1007" t="str" cm="1">
        <f t="array" ref="E10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07" s="6" t="s">
        <v>3141</v>
      </c>
      <c r="G1007" s="9">
        <f>_xlfn.NUMBERVALUE(googleplaystore[[#This Row],[Reviews]])</f>
        <v>40113</v>
      </c>
      <c r="H1007" t="s">
        <v>2602</v>
      </c>
      <c r="I1007" cm="1">
        <f t="array" ref="I10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007" t="s">
        <v>1130</v>
      </c>
      <c r="K1007">
        <f>SUBSTITUTE(SUBSTITUTE(googleplaystore[[#This Row],[Installs]],"+",""),",","")*1</f>
        <v>5000000</v>
      </c>
      <c r="L1007" t="str" cm="1">
        <f t="array" ref="L10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07" t="s">
        <v>1116</v>
      </c>
      <c r="N1007" s="6" t="s">
        <v>1117</v>
      </c>
      <c r="O1007" s="6">
        <f>IF(ISNUMBER(VALUE(SUBSTITUTE(googleplaystore[[#This Row],[Price]],"$",""))), VALUE(SUBSTITUTE(googleplaystore[[#This Row],[Price]],"$","")), "")</f>
        <v>0</v>
      </c>
      <c r="P1007" s="6" t="str" cm="1">
        <f t="array" ref="P10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7" t="s">
        <v>1118</v>
      </c>
      <c r="R1007" t="str" cm="1">
        <f t="array" ref="R10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7" t="s">
        <v>3138</v>
      </c>
      <c r="T1007" t="str">
        <f>IFERROR(LEFT(googleplaystore[[#This Row],[Genres]], FIND(";",googleplaystore[[#This Row],[Genres]])-1), googleplaystore[[#This Row],[Genres]])</f>
        <v>Events</v>
      </c>
      <c r="U1007" t="str">
        <f>IFERROR(MID(googleplaystore[[#This Row],[Genres]],FIND(";",googleplaystore[[#This Row],[Genres]])+1,LEN(googleplaystore[[#This Row],[Genres]])),"")</f>
        <v/>
      </c>
      <c r="V1007" s="7">
        <v>43304</v>
      </c>
      <c r="W1007" s="7" t="str">
        <f>TEXT(googleplaystore[[#This Row],[Last Updated]], "dd-mm-yyyy")</f>
        <v>23-07-2018</v>
      </c>
      <c r="X10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007" s="5" t="str">
        <f>TEXT(googleplaystore[[#This Row],[LastUpdateC]],"mmmm")</f>
        <v>July</v>
      </c>
      <c r="Z1007" s="9">
        <f ca="1">TODAY()-googleplaystore[[#This Row],[LastUpdateC]]</f>
        <v>2638</v>
      </c>
      <c r="AA1007" s="8">
        <f>YEAR(googleplaystore[[#This Row],[LastUpdateC]])</f>
        <v>2018</v>
      </c>
      <c r="AB1007" t="s">
        <v>1137</v>
      </c>
      <c r="AC1007" t="s">
        <v>1137</v>
      </c>
      <c r="AG1007" s="5"/>
    </row>
    <row r="1008" spans="1:33" x14ac:dyDescent="0.3">
      <c r="A1008" t="s">
        <v>3142</v>
      </c>
      <c r="B1008" t="s">
        <v>3136</v>
      </c>
      <c r="C1008" s="6">
        <v>4.5</v>
      </c>
      <c r="D1008">
        <f>IF(ISBLANK(googleplaystore[[#This Row],[Rating]]),MEDIAN(googleplaystore[Rating]),googleplaystore[[#This Row],[Rating]])</f>
        <v>4.5</v>
      </c>
      <c r="E1008" t="str" cm="1">
        <f t="array" ref="E10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8" s="6" t="s">
        <v>3143</v>
      </c>
      <c r="G1008" s="9">
        <f>_xlfn.NUMBERVALUE(googleplaystore[[#This Row],[Reviews]])</f>
        <v>7074</v>
      </c>
      <c r="H1008" t="s">
        <v>3144</v>
      </c>
      <c r="I1008" cm="1">
        <f t="array" ref="I10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1008" t="s">
        <v>1124</v>
      </c>
      <c r="K1008">
        <f>SUBSTITUTE(SUBSTITUTE(googleplaystore[[#This Row],[Installs]],"+",""),",","")*1</f>
        <v>500000</v>
      </c>
      <c r="L1008" t="str" cm="1">
        <f t="array" ref="L10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08" t="s">
        <v>1116</v>
      </c>
      <c r="N1008" s="6" t="s">
        <v>1117</v>
      </c>
      <c r="O1008" s="6">
        <f>IF(ISNUMBER(VALUE(SUBSTITUTE(googleplaystore[[#This Row],[Price]],"$",""))), VALUE(SUBSTITUTE(googleplaystore[[#This Row],[Price]],"$","")), "")</f>
        <v>0</v>
      </c>
      <c r="P1008" s="6" t="str" cm="1">
        <f t="array" ref="P10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8" t="s">
        <v>1118</v>
      </c>
      <c r="R1008" t="str" cm="1">
        <f t="array" ref="R10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8" t="s">
        <v>3138</v>
      </c>
      <c r="T1008" t="str">
        <f>IFERROR(LEFT(googleplaystore[[#This Row],[Genres]], FIND(";",googleplaystore[[#This Row],[Genres]])-1), googleplaystore[[#This Row],[Genres]])</f>
        <v>Events</v>
      </c>
      <c r="U1008" t="str">
        <f>IFERROR(MID(googleplaystore[[#This Row],[Genres]],FIND(";",googleplaystore[[#This Row],[Genres]])+1,LEN(googleplaystore[[#This Row],[Genres]])),"")</f>
        <v/>
      </c>
      <c r="V1008" s="7">
        <v>43276</v>
      </c>
      <c r="W1008" s="7" t="str">
        <f>TEXT(googleplaystore[[#This Row],[Last Updated]], "dd-mm-yyyy")</f>
        <v>25-06-2018</v>
      </c>
      <c r="X10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1008" s="5" t="str">
        <f>TEXT(googleplaystore[[#This Row],[LastUpdateC]],"mmmm")</f>
        <v>June</v>
      </c>
      <c r="Z1008" s="9">
        <f ca="1">TODAY()-googleplaystore[[#This Row],[LastUpdateC]]</f>
        <v>2666</v>
      </c>
      <c r="AA1008" s="8">
        <f>YEAR(googleplaystore[[#This Row],[LastUpdateC]])</f>
        <v>2018</v>
      </c>
      <c r="AB1008" t="s">
        <v>3145</v>
      </c>
      <c r="AC1008" t="s">
        <v>1169</v>
      </c>
      <c r="AG1008" s="5"/>
    </row>
    <row r="1009" spans="1:33" x14ac:dyDescent="0.3">
      <c r="A1009" t="s">
        <v>3146</v>
      </c>
      <c r="B1009" t="s">
        <v>3136</v>
      </c>
      <c r="C1009" s="6">
        <v>4.5</v>
      </c>
      <c r="D1009">
        <f>IF(ISBLANK(googleplaystore[[#This Row],[Rating]]),MEDIAN(googleplaystore[Rating]),googleplaystore[[#This Row],[Rating]])</f>
        <v>4.5</v>
      </c>
      <c r="E1009" t="str" cm="1">
        <f t="array" ref="E10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09" s="6" t="s">
        <v>3147</v>
      </c>
      <c r="G1009" s="9">
        <f>_xlfn.NUMBERVALUE(googleplaystore[[#This Row],[Reviews]])</f>
        <v>2153</v>
      </c>
      <c r="H1009" t="s">
        <v>1584</v>
      </c>
      <c r="I1009" cm="1">
        <f t="array" ref="I10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1009" t="s">
        <v>1148</v>
      </c>
      <c r="K1009">
        <f>SUBSTITUTE(SUBSTITUTE(googleplaystore[[#This Row],[Installs]],"+",""),",","")*1</f>
        <v>50000</v>
      </c>
      <c r="L1009" t="str" cm="1">
        <f t="array" ref="L10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09" t="s">
        <v>1116</v>
      </c>
      <c r="N1009" s="6" t="s">
        <v>1117</v>
      </c>
      <c r="O1009" s="6">
        <f>IF(ISNUMBER(VALUE(SUBSTITUTE(googleplaystore[[#This Row],[Price]],"$",""))), VALUE(SUBSTITUTE(googleplaystore[[#This Row],[Price]],"$","")), "")</f>
        <v>0</v>
      </c>
      <c r="P1009" s="6" t="str" cm="1">
        <f t="array" ref="P10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09" t="s">
        <v>1118</v>
      </c>
      <c r="R1009" t="str" cm="1">
        <f t="array" ref="R10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09" t="s">
        <v>3138</v>
      </c>
      <c r="T1009" t="str">
        <f>IFERROR(LEFT(googleplaystore[[#This Row],[Genres]], FIND(";",googleplaystore[[#This Row],[Genres]])-1), googleplaystore[[#This Row],[Genres]])</f>
        <v>Events</v>
      </c>
      <c r="U1009" t="str">
        <f>IFERROR(MID(googleplaystore[[#This Row],[Genres]],FIND(";",googleplaystore[[#This Row],[Genres]])+1,LEN(googleplaystore[[#This Row],[Genres]])),"")</f>
        <v/>
      </c>
      <c r="V1009" s="7">
        <v>43083</v>
      </c>
      <c r="W1009" s="7" t="str">
        <f>TEXT(googleplaystore[[#This Row],[Last Updated]], "dd-mm-yyyy")</f>
        <v>14-12-2017</v>
      </c>
      <c r="X10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3</v>
      </c>
      <c r="Y1009" s="5" t="str">
        <f>TEXT(googleplaystore[[#This Row],[LastUpdateC]],"mmmm")</f>
        <v>December</v>
      </c>
      <c r="Z1009" s="9">
        <f ca="1">TODAY()-googleplaystore[[#This Row],[LastUpdateC]]</f>
        <v>2859</v>
      </c>
      <c r="AA1009" s="8">
        <f>YEAR(googleplaystore[[#This Row],[LastUpdateC]])</f>
        <v>2017</v>
      </c>
      <c r="AB1009" t="s">
        <v>3148</v>
      </c>
      <c r="AC1009" t="s">
        <v>1169</v>
      </c>
      <c r="AG1009" s="5"/>
    </row>
    <row r="1010" spans="1:33" x14ac:dyDescent="0.3">
      <c r="A1010" t="s">
        <v>3149</v>
      </c>
      <c r="B1010" t="s">
        <v>3136</v>
      </c>
      <c r="C1010" s="6">
        <v>4</v>
      </c>
      <c r="D1010">
        <f>IF(ISBLANK(googleplaystore[[#This Row],[Rating]]),MEDIAN(googleplaystore[Rating]),googleplaystore[[#This Row],[Rating]])</f>
        <v>4</v>
      </c>
      <c r="E1010" t="str" cm="1">
        <f t="array" ref="E10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0" s="6" t="s">
        <v>3150</v>
      </c>
      <c r="G1010" s="9">
        <f>_xlfn.NUMBERVALUE(googleplaystore[[#This Row],[Reviews]])</f>
        <v>26089</v>
      </c>
      <c r="H1010" t="s">
        <v>1137</v>
      </c>
      <c r="I1010" t="str" cm="1">
        <f t="array" ref="I10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10" t="s">
        <v>1130</v>
      </c>
      <c r="K1010">
        <f>SUBSTITUTE(SUBSTITUTE(googleplaystore[[#This Row],[Installs]],"+",""),",","")*1</f>
        <v>5000000</v>
      </c>
      <c r="L1010" t="str" cm="1">
        <f t="array" ref="L10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10" t="s">
        <v>1116</v>
      </c>
      <c r="N1010" s="6" t="s">
        <v>1117</v>
      </c>
      <c r="O1010" s="6">
        <f>IF(ISNUMBER(VALUE(SUBSTITUTE(googleplaystore[[#This Row],[Price]],"$",""))), VALUE(SUBSTITUTE(googleplaystore[[#This Row],[Price]],"$","")), "")</f>
        <v>0</v>
      </c>
      <c r="P1010" s="6" t="str" cm="1">
        <f t="array" ref="P10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0" t="s">
        <v>1118</v>
      </c>
      <c r="R1010" t="str" cm="1">
        <f t="array" ref="R10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0" t="s">
        <v>3138</v>
      </c>
      <c r="T1010" t="str">
        <f>IFERROR(LEFT(googleplaystore[[#This Row],[Genres]], FIND(";",googleplaystore[[#This Row],[Genres]])-1), googleplaystore[[#This Row],[Genres]])</f>
        <v>Events</v>
      </c>
      <c r="U1010" t="str">
        <f>IFERROR(MID(googleplaystore[[#This Row],[Genres]],FIND(";",googleplaystore[[#This Row],[Genres]])+1,LEN(googleplaystore[[#This Row],[Genres]])),"")</f>
        <v/>
      </c>
      <c r="V1010" s="7">
        <v>43314</v>
      </c>
      <c r="W1010" s="7" t="str">
        <f>TEXT(googleplaystore[[#This Row],[Last Updated]], "dd-mm-yyyy")</f>
        <v>02-08-2018</v>
      </c>
      <c r="X10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10" s="5" t="str">
        <f>TEXT(googleplaystore[[#This Row],[LastUpdateC]],"mmmm")</f>
        <v>August</v>
      </c>
      <c r="Z1010" s="9">
        <f ca="1">TODAY()-googleplaystore[[#This Row],[LastUpdateC]]</f>
        <v>2628</v>
      </c>
      <c r="AA1010" s="8">
        <f>YEAR(googleplaystore[[#This Row],[LastUpdateC]])</f>
        <v>2018</v>
      </c>
      <c r="AB1010" t="s">
        <v>3151</v>
      </c>
      <c r="AC1010" t="s">
        <v>1137</v>
      </c>
      <c r="AG1010" s="5"/>
    </row>
    <row r="1011" spans="1:33" x14ac:dyDescent="0.3">
      <c r="A1011" t="s">
        <v>765</v>
      </c>
      <c r="B1011" t="s">
        <v>3136</v>
      </c>
      <c r="C1011" s="6">
        <v>4</v>
      </c>
      <c r="D1011">
        <f>IF(ISBLANK(googleplaystore[[#This Row],[Rating]]),MEDIAN(googleplaystore[Rating]),googleplaystore[[#This Row],[Rating]])</f>
        <v>4</v>
      </c>
      <c r="E1011" t="str" cm="1">
        <f t="array" ref="E10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1" s="6" t="s">
        <v>3152</v>
      </c>
      <c r="G1011" s="9">
        <f>_xlfn.NUMBERVALUE(googleplaystore[[#This Row],[Reviews]])</f>
        <v>20611</v>
      </c>
      <c r="H1011" t="s">
        <v>1172</v>
      </c>
      <c r="I1011" cm="1">
        <f t="array" ref="I10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011" t="s">
        <v>1155</v>
      </c>
      <c r="K1011">
        <f>SUBSTITUTE(SUBSTITUTE(googleplaystore[[#This Row],[Installs]],"+",""),",","")*1</f>
        <v>1000000</v>
      </c>
      <c r="L1011" t="str" cm="1">
        <f t="array" ref="L10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1" t="s">
        <v>1116</v>
      </c>
      <c r="N1011" s="6" t="s">
        <v>1117</v>
      </c>
      <c r="O1011" s="6">
        <f>IF(ISNUMBER(VALUE(SUBSTITUTE(googleplaystore[[#This Row],[Price]],"$",""))), VALUE(SUBSTITUTE(googleplaystore[[#This Row],[Price]],"$","")), "")</f>
        <v>0</v>
      </c>
      <c r="P1011" s="6" t="str" cm="1">
        <f t="array" ref="P10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1" t="s">
        <v>1136</v>
      </c>
      <c r="R1011" t="str" cm="1">
        <f t="array" ref="R10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11" t="s">
        <v>3138</v>
      </c>
      <c r="T1011" t="str">
        <f>IFERROR(LEFT(googleplaystore[[#This Row],[Genres]], FIND(";",googleplaystore[[#This Row],[Genres]])-1), googleplaystore[[#This Row],[Genres]])</f>
        <v>Events</v>
      </c>
      <c r="U1011" t="str">
        <f>IFERROR(MID(googleplaystore[[#This Row],[Genres]],FIND(";",googleplaystore[[#This Row],[Genres]])+1,LEN(googleplaystore[[#This Row],[Genres]])),"")</f>
        <v/>
      </c>
      <c r="V1011" s="7">
        <v>43299</v>
      </c>
      <c r="W1011" s="7" t="str">
        <f>TEXT(googleplaystore[[#This Row],[Last Updated]], "dd-mm-yyyy")</f>
        <v>18-07-2018</v>
      </c>
      <c r="X10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011" s="5" t="str">
        <f>TEXT(googleplaystore[[#This Row],[LastUpdateC]],"mmmm")</f>
        <v>July</v>
      </c>
      <c r="Z1011" s="9">
        <f ca="1">TODAY()-googleplaystore[[#This Row],[LastUpdateC]]</f>
        <v>2643</v>
      </c>
      <c r="AA1011" s="8">
        <f>YEAR(googleplaystore[[#This Row],[LastUpdateC]])</f>
        <v>2018</v>
      </c>
      <c r="AB1011" t="s">
        <v>3153</v>
      </c>
      <c r="AC1011" t="s">
        <v>1169</v>
      </c>
      <c r="AG1011" s="5"/>
    </row>
    <row r="1012" spans="1:33" x14ac:dyDescent="0.3">
      <c r="A1012" t="s">
        <v>633</v>
      </c>
      <c r="B1012" t="s">
        <v>3136</v>
      </c>
      <c r="C1012" s="6">
        <v>4.2</v>
      </c>
      <c r="D1012">
        <f>IF(ISBLANK(googleplaystore[[#This Row],[Rating]]),MEDIAN(googleplaystore[Rating]),googleplaystore[[#This Row],[Rating]])</f>
        <v>4.2</v>
      </c>
      <c r="E1012" t="str" cm="1">
        <f t="array" ref="E10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2" s="6" t="s">
        <v>3154</v>
      </c>
      <c r="G1012" s="9">
        <f>_xlfn.NUMBERVALUE(googleplaystore[[#This Row],[Reviews]])</f>
        <v>811</v>
      </c>
      <c r="H1012" t="s">
        <v>1140</v>
      </c>
      <c r="I1012" cm="1">
        <f t="array" ref="I10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1012" t="s">
        <v>1115</v>
      </c>
      <c r="K1012">
        <f>SUBSTITUTE(SUBSTITUTE(googleplaystore[[#This Row],[Installs]],"+",""),",","")*1</f>
        <v>10000</v>
      </c>
      <c r="L1012" t="str" cm="1">
        <f t="array" ref="L10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2" t="s">
        <v>1116</v>
      </c>
      <c r="N1012" s="6" t="s">
        <v>1117</v>
      </c>
      <c r="O1012" s="6">
        <f>IF(ISNUMBER(VALUE(SUBSTITUTE(googleplaystore[[#This Row],[Price]],"$",""))), VALUE(SUBSTITUTE(googleplaystore[[#This Row],[Price]],"$","")), "")</f>
        <v>0</v>
      </c>
      <c r="P1012" s="6" t="str" cm="1">
        <f t="array" ref="P10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2" t="s">
        <v>1118</v>
      </c>
      <c r="R1012" t="str" cm="1">
        <f t="array" ref="R10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2" t="s">
        <v>3138</v>
      </c>
      <c r="T1012" t="str">
        <f>IFERROR(LEFT(googleplaystore[[#This Row],[Genres]], FIND(";",googleplaystore[[#This Row],[Genres]])-1), googleplaystore[[#This Row],[Genres]])</f>
        <v>Events</v>
      </c>
      <c r="U1012" t="str">
        <f>IFERROR(MID(googleplaystore[[#This Row],[Genres]],FIND(";",googleplaystore[[#This Row],[Genres]])+1,LEN(googleplaystore[[#This Row],[Genres]])),"")</f>
        <v/>
      </c>
      <c r="V1012" s="7">
        <v>43249</v>
      </c>
      <c r="W1012" s="7" t="str">
        <f>TEXT(googleplaystore[[#This Row],[Last Updated]], "dd-mm-yyyy")</f>
        <v>29-05-2018</v>
      </c>
      <c r="X10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012" s="5" t="str">
        <f>TEXT(googleplaystore[[#This Row],[LastUpdateC]],"mmmm")</f>
        <v>May</v>
      </c>
      <c r="Z1012" s="9">
        <f ca="1">TODAY()-googleplaystore[[#This Row],[LastUpdateC]]</f>
        <v>2693</v>
      </c>
      <c r="AA1012" s="8">
        <f>YEAR(googleplaystore[[#This Row],[LastUpdateC]])</f>
        <v>2018</v>
      </c>
      <c r="AB1012" t="s">
        <v>1179</v>
      </c>
      <c r="AC1012" t="s">
        <v>1174</v>
      </c>
      <c r="AG1012" s="5"/>
    </row>
    <row r="1013" spans="1:33" x14ac:dyDescent="0.3">
      <c r="A1013" t="s">
        <v>3155</v>
      </c>
      <c r="B1013" t="s">
        <v>3136</v>
      </c>
      <c r="C1013" s="6">
        <v>4.4000000000000004</v>
      </c>
      <c r="D1013">
        <f>IF(ISBLANK(googleplaystore[[#This Row],[Rating]]),MEDIAN(googleplaystore[Rating]),googleplaystore[[#This Row],[Rating]])</f>
        <v>4.4000000000000004</v>
      </c>
      <c r="E1013" t="str" cm="1">
        <f t="array" ref="E10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3" s="6" t="s">
        <v>3156</v>
      </c>
      <c r="G1013" s="9">
        <f>_xlfn.NUMBERVALUE(googleplaystore[[#This Row],[Reviews]])</f>
        <v>15558</v>
      </c>
      <c r="H1013" t="s">
        <v>1287</v>
      </c>
      <c r="I1013" cm="1">
        <f t="array" ref="I10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013" t="s">
        <v>1155</v>
      </c>
      <c r="K1013">
        <f>SUBSTITUTE(SUBSTITUTE(googleplaystore[[#This Row],[Installs]],"+",""),",","")*1</f>
        <v>1000000</v>
      </c>
      <c r="L1013" t="str" cm="1">
        <f t="array" ref="L10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3" t="s">
        <v>1116</v>
      </c>
      <c r="N1013" s="6" t="s">
        <v>1117</v>
      </c>
      <c r="O1013" s="6">
        <f>IF(ISNUMBER(VALUE(SUBSTITUTE(googleplaystore[[#This Row],[Price]],"$",""))), VALUE(SUBSTITUTE(googleplaystore[[#This Row],[Price]],"$","")), "")</f>
        <v>0</v>
      </c>
      <c r="P1013" s="6" t="str" cm="1">
        <f t="array" ref="P10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3" t="s">
        <v>1118</v>
      </c>
      <c r="R1013" t="str" cm="1">
        <f t="array" ref="R10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3" t="s">
        <v>3138</v>
      </c>
      <c r="T1013" t="str">
        <f>IFERROR(LEFT(googleplaystore[[#This Row],[Genres]], FIND(";",googleplaystore[[#This Row],[Genres]])-1), googleplaystore[[#This Row],[Genres]])</f>
        <v>Events</v>
      </c>
      <c r="U1013" t="str">
        <f>IFERROR(MID(googleplaystore[[#This Row],[Genres]],FIND(";",googleplaystore[[#This Row],[Genres]])+1,LEN(googleplaystore[[#This Row],[Genres]])),"")</f>
        <v/>
      </c>
      <c r="V1013" s="7">
        <v>43315</v>
      </c>
      <c r="W1013" s="7" t="str">
        <f>TEXT(googleplaystore[[#This Row],[Last Updated]], "dd-mm-yyyy")</f>
        <v>03-08-2018</v>
      </c>
      <c r="X10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013" s="5" t="str">
        <f>TEXT(googleplaystore[[#This Row],[LastUpdateC]],"mmmm")</f>
        <v>August</v>
      </c>
      <c r="Z1013" s="9">
        <f ca="1">TODAY()-googleplaystore[[#This Row],[LastUpdateC]]</f>
        <v>2627</v>
      </c>
      <c r="AA1013" s="8">
        <f>YEAR(googleplaystore[[#This Row],[LastUpdateC]])</f>
        <v>2018</v>
      </c>
      <c r="AB1013" t="s">
        <v>3157</v>
      </c>
      <c r="AC1013" t="s">
        <v>1366</v>
      </c>
      <c r="AG1013" s="5"/>
    </row>
    <row r="1014" spans="1:33" x14ac:dyDescent="0.3">
      <c r="A1014" t="s">
        <v>3158</v>
      </c>
      <c r="B1014" t="s">
        <v>3136</v>
      </c>
      <c r="C1014" s="6">
        <v>4.5999999999999996</v>
      </c>
      <c r="D1014">
        <f>IF(ISBLANK(googleplaystore[[#This Row],[Rating]]),MEDIAN(googleplaystore[Rating]),googleplaystore[[#This Row],[Rating]])</f>
        <v>4.5999999999999996</v>
      </c>
      <c r="E1014" t="str" cm="1">
        <f t="array" ref="E10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4" s="6" t="s">
        <v>3159</v>
      </c>
      <c r="G1014" s="9">
        <f>_xlfn.NUMBERVALUE(googleplaystore[[#This Row],[Reviews]])</f>
        <v>573</v>
      </c>
      <c r="H1014" t="s">
        <v>1129</v>
      </c>
      <c r="I1014" cm="1">
        <f t="array" ref="I10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1014" t="s">
        <v>1141</v>
      </c>
      <c r="K1014">
        <f>SUBSTITUTE(SUBSTITUTE(googleplaystore[[#This Row],[Installs]],"+",""),",","")*1</f>
        <v>100000</v>
      </c>
      <c r="L1014" t="str" cm="1">
        <f t="array" ref="L10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4" t="s">
        <v>1116</v>
      </c>
      <c r="N1014" s="6" t="s">
        <v>1117</v>
      </c>
      <c r="O1014" s="6">
        <f>IF(ISNUMBER(VALUE(SUBSTITUTE(googleplaystore[[#This Row],[Price]],"$",""))), VALUE(SUBSTITUTE(googleplaystore[[#This Row],[Price]],"$","")), "")</f>
        <v>0</v>
      </c>
      <c r="P1014" s="6" t="str" cm="1">
        <f t="array" ref="P10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4" t="s">
        <v>1118</v>
      </c>
      <c r="R1014" t="str" cm="1">
        <f t="array" ref="R10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4" t="s">
        <v>3138</v>
      </c>
      <c r="T1014" t="str">
        <f>IFERROR(LEFT(googleplaystore[[#This Row],[Genres]], FIND(";",googleplaystore[[#This Row],[Genres]])-1), googleplaystore[[#This Row],[Genres]])</f>
        <v>Events</v>
      </c>
      <c r="U1014" t="str">
        <f>IFERROR(MID(googleplaystore[[#This Row],[Genres]],FIND(";",googleplaystore[[#This Row],[Genres]])+1,LEN(googleplaystore[[#This Row],[Genres]])),"")</f>
        <v/>
      </c>
      <c r="V1014" s="7">
        <v>43293</v>
      </c>
      <c r="W1014" s="7" t="str">
        <f>TEXT(googleplaystore[[#This Row],[Last Updated]], "dd-mm-yyyy")</f>
        <v>12-07-2018</v>
      </c>
      <c r="X10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014" s="5" t="str">
        <f>TEXT(googleplaystore[[#This Row],[LastUpdateC]],"mmmm")</f>
        <v>July</v>
      </c>
      <c r="Z1014" s="9">
        <f ca="1">TODAY()-googleplaystore[[#This Row],[LastUpdateC]]</f>
        <v>2649</v>
      </c>
      <c r="AA1014" s="8">
        <f>YEAR(googleplaystore[[#This Row],[LastUpdateC]])</f>
        <v>2018</v>
      </c>
      <c r="AB1014" t="s">
        <v>1429</v>
      </c>
      <c r="AC1014" t="s">
        <v>1138</v>
      </c>
      <c r="AG1014" s="5"/>
    </row>
    <row r="1015" spans="1:33" x14ac:dyDescent="0.3">
      <c r="A1015" t="s">
        <v>3160</v>
      </c>
      <c r="B1015" t="s">
        <v>3136</v>
      </c>
      <c r="C1015" s="6" t="e">
        <v>#NUM!</v>
      </c>
      <c r="D1015" t="e">
        <f>IF(ISBLANK(googleplaystore[[#This Row],[Rating]]),MEDIAN(googleplaystore[Rating]),googleplaystore[[#This Row],[Rating]])</f>
        <v>#NUM!</v>
      </c>
      <c r="E1015" t="str" cm="1">
        <f t="array" ref="E101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15" s="6" t="s">
        <v>3161</v>
      </c>
      <c r="G1015" s="9">
        <f>_xlfn.NUMBERVALUE(googleplaystore[[#This Row],[Reviews]])</f>
        <v>37</v>
      </c>
      <c r="H1015" t="s">
        <v>1363</v>
      </c>
      <c r="I1015" cm="1">
        <f t="array" ref="I10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015" t="s">
        <v>1115</v>
      </c>
      <c r="K1015">
        <f>SUBSTITUTE(SUBSTITUTE(googleplaystore[[#This Row],[Installs]],"+",""),",","")*1</f>
        <v>10000</v>
      </c>
      <c r="L1015" t="str" cm="1">
        <f t="array" ref="L10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15" t="s">
        <v>1116</v>
      </c>
      <c r="N1015" s="6" t="s">
        <v>1117</v>
      </c>
      <c r="O1015" s="6">
        <f>IF(ISNUMBER(VALUE(SUBSTITUTE(googleplaystore[[#This Row],[Price]],"$",""))), VALUE(SUBSTITUTE(googleplaystore[[#This Row],[Price]],"$","")), "")</f>
        <v>0</v>
      </c>
      <c r="P1015" s="6" t="str" cm="1">
        <f t="array" ref="P10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5" t="s">
        <v>1118</v>
      </c>
      <c r="R1015" t="str" cm="1">
        <f t="array" ref="R10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5" t="s">
        <v>3138</v>
      </c>
      <c r="T1015" t="str">
        <f>IFERROR(LEFT(googleplaystore[[#This Row],[Genres]], FIND(";",googleplaystore[[#This Row],[Genres]])-1), googleplaystore[[#This Row],[Genres]])</f>
        <v>Events</v>
      </c>
      <c r="U1015" t="str">
        <f>IFERROR(MID(googleplaystore[[#This Row],[Genres]],FIND(";",googleplaystore[[#This Row],[Genres]])+1,LEN(googleplaystore[[#This Row],[Genres]])),"")</f>
        <v/>
      </c>
      <c r="V1015" s="7">
        <v>43066</v>
      </c>
      <c r="W1015" s="7" t="str">
        <f>TEXT(googleplaystore[[#This Row],[Last Updated]], "dd-mm-yyyy")</f>
        <v>27-11-2017</v>
      </c>
      <c r="X10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6</v>
      </c>
      <c r="Y1015" s="5" t="str">
        <f>TEXT(googleplaystore[[#This Row],[LastUpdateC]],"mmmm")</f>
        <v>November</v>
      </c>
      <c r="Z1015" s="9">
        <f ca="1">TODAY()-googleplaystore[[#This Row],[LastUpdateC]]</f>
        <v>2876</v>
      </c>
      <c r="AA1015" s="8">
        <f>YEAR(googleplaystore[[#This Row],[LastUpdateC]])</f>
        <v>2017</v>
      </c>
      <c r="AB1015" t="s">
        <v>1149</v>
      </c>
      <c r="AC1015" t="s">
        <v>1174</v>
      </c>
      <c r="AG1015" s="5"/>
    </row>
    <row r="1016" spans="1:33" x14ac:dyDescent="0.3">
      <c r="A1016" t="s">
        <v>3162</v>
      </c>
      <c r="B1016" t="s">
        <v>3136</v>
      </c>
      <c r="C1016" s="6">
        <v>4.5999999999999996</v>
      </c>
      <c r="D1016">
        <f>IF(ISBLANK(googleplaystore[[#This Row],[Rating]]),MEDIAN(googleplaystore[Rating]),googleplaystore[[#This Row],[Rating]])</f>
        <v>4.5999999999999996</v>
      </c>
      <c r="E1016" t="str" cm="1">
        <f t="array" ref="E10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6" s="6" t="s">
        <v>3163</v>
      </c>
      <c r="G1016" s="9">
        <f>_xlfn.NUMBERVALUE(googleplaystore[[#This Row],[Reviews]])</f>
        <v>8232</v>
      </c>
      <c r="H1016" t="s">
        <v>2281</v>
      </c>
      <c r="I1016" cm="1">
        <f t="array" ref="I10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1016" t="s">
        <v>1155</v>
      </c>
      <c r="K1016">
        <f>SUBSTITUTE(SUBSTITUTE(googleplaystore[[#This Row],[Installs]],"+",""),",","")*1</f>
        <v>1000000</v>
      </c>
      <c r="L1016" t="str" cm="1">
        <f t="array" ref="L10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16" t="s">
        <v>1116</v>
      </c>
      <c r="N1016" s="6" t="s">
        <v>1117</v>
      </c>
      <c r="O1016" s="6">
        <f>IF(ISNUMBER(VALUE(SUBSTITUTE(googleplaystore[[#This Row],[Price]],"$",""))), VALUE(SUBSTITUTE(googleplaystore[[#This Row],[Price]],"$","")), "")</f>
        <v>0</v>
      </c>
      <c r="P1016" s="6" t="str" cm="1">
        <f t="array" ref="P10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6" t="s">
        <v>1118</v>
      </c>
      <c r="R1016" t="str" cm="1">
        <f t="array" ref="R10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6" t="s">
        <v>3138</v>
      </c>
      <c r="T1016" t="str">
        <f>IFERROR(LEFT(googleplaystore[[#This Row],[Genres]], FIND(";",googleplaystore[[#This Row],[Genres]])-1), googleplaystore[[#This Row],[Genres]])</f>
        <v>Events</v>
      </c>
      <c r="U1016" t="str">
        <f>IFERROR(MID(googleplaystore[[#This Row],[Genres]],FIND(";",googleplaystore[[#This Row],[Genres]])+1,LEN(googleplaystore[[#This Row],[Genres]])),"")</f>
        <v/>
      </c>
      <c r="V1016" s="7">
        <v>43312</v>
      </c>
      <c r="W1016" s="7" t="str">
        <f>TEXT(googleplaystore[[#This Row],[Last Updated]], "dd-mm-yyyy")</f>
        <v>31-07-2018</v>
      </c>
      <c r="X10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16" s="5" t="str">
        <f>TEXT(googleplaystore[[#This Row],[LastUpdateC]],"mmmm")</f>
        <v>July</v>
      </c>
      <c r="Z1016" s="9">
        <f ca="1">TODAY()-googleplaystore[[#This Row],[LastUpdateC]]</f>
        <v>2630</v>
      </c>
      <c r="AA1016" s="8">
        <f>YEAR(googleplaystore[[#This Row],[LastUpdateC]])</f>
        <v>2018</v>
      </c>
      <c r="AB1016" t="s">
        <v>1137</v>
      </c>
      <c r="AC1016" t="s">
        <v>1366</v>
      </c>
      <c r="AG1016" s="5"/>
    </row>
    <row r="1017" spans="1:33" x14ac:dyDescent="0.3">
      <c r="A1017" t="s">
        <v>3164</v>
      </c>
      <c r="B1017" t="s">
        <v>3136</v>
      </c>
      <c r="C1017" s="6">
        <v>4.0999999999999996</v>
      </c>
      <c r="D1017">
        <f>IF(ISBLANK(googleplaystore[[#This Row],[Rating]]),MEDIAN(googleplaystore[Rating]),googleplaystore[[#This Row],[Rating]])</f>
        <v>4.0999999999999996</v>
      </c>
      <c r="E1017" t="str" cm="1">
        <f t="array" ref="E10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7" s="6" t="s">
        <v>3165</v>
      </c>
      <c r="G1017" s="9">
        <f>_xlfn.NUMBERVALUE(googleplaystore[[#This Row],[Reviews]])</f>
        <v>3089</v>
      </c>
      <c r="H1017" t="s">
        <v>1137</v>
      </c>
      <c r="I1017" t="str" cm="1">
        <f t="array" ref="I10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17" t="s">
        <v>1141</v>
      </c>
      <c r="K1017">
        <f>SUBSTITUTE(SUBSTITUTE(googleplaystore[[#This Row],[Installs]],"+",""),",","")*1</f>
        <v>100000</v>
      </c>
      <c r="L1017" t="str" cm="1">
        <f t="array" ref="L10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7" t="s">
        <v>1116</v>
      </c>
      <c r="N1017" s="6" t="s">
        <v>1117</v>
      </c>
      <c r="O1017" s="6">
        <f>IF(ISNUMBER(VALUE(SUBSTITUTE(googleplaystore[[#This Row],[Price]],"$",""))), VALUE(SUBSTITUTE(googleplaystore[[#This Row],[Price]],"$","")), "")</f>
        <v>0</v>
      </c>
      <c r="P1017" s="6" t="str" cm="1">
        <f t="array" ref="P10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7" t="s">
        <v>1118</v>
      </c>
      <c r="R1017" t="str" cm="1">
        <f t="array" ref="R10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7" t="s">
        <v>3138</v>
      </c>
      <c r="T1017" t="str">
        <f>IFERROR(LEFT(googleplaystore[[#This Row],[Genres]], FIND(";",googleplaystore[[#This Row],[Genres]])-1), googleplaystore[[#This Row],[Genres]])</f>
        <v>Events</v>
      </c>
      <c r="U1017" t="str">
        <f>IFERROR(MID(googleplaystore[[#This Row],[Genres]],FIND(";",googleplaystore[[#This Row],[Genres]])+1,LEN(googleplaystore[[#This Row],[Genres]])),"")</f>
        <v/>
      </c>
      <c r="V1017" s="7">
        <v>43293</v>
      </c>
      <c r="W1017" s="7" t="str">
        <f>TEXT(googleplaystore[[#This Row],[Last Updated]], "dd-mm-yyyy")</f>
        <v>12-07-2018</v>
      </c>
      <c r="X10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017" s="5" t="str">
        <f>TEXT(googleplaystore[[#This Row],[LastUpdateC]],"mmmm")</f>
        <v>July</v>
      </c>
      <c r="Z1017" s="9">
        <f ca="1">TODAY()-googleplaystore[[#This Row],[LastUpdateC]]</f>
        <v>2649</v>
      </c>
      <c r="AA1017" s="8">
        <f>YEAR(googleplaystore[[#This Row],[LastUpdateC]])</f>
        <v>2018</v>
      </c>
      <c r="AB1017" t="s">
        <v>1137</v>
      </c>
      <c r="AC1017" t="s">
        <v>1137</v>
      </c>
      <c r="AG1017" s="5"/>
    </row>
    <row r="1018" spans="1:33" x14ac:dyDescent="0.3">
      <c r="A1018" t="s">
        <v>3166</v>
      </c>
      <c r="B1018" t="s">
        <v>3136</v>
      </c>
      <c r="C1018" s="6">
        <v>4.5999999999999996</v>
      </c>
      <c r="D1018">
        <f>IF(ISBLANK(googleplaystore[[#This Row],[Rating]]),MEDIAN(googleplaystore[Rating]),googleplaystore[[#This Row],[Rating]])</f>
        <v>4.5999999999999996</v>
      </c>
      <c r="E1018" t="str" cm="1">
        <f t="array" ref="E10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18" s="6" t="s">
        <v>3167</v>
      </c>
      <c r="G1018" s="9">
        <f>_xlfn.NUMBERVALUE(googleplaystore[[#This Row],[Reviews]])</f>
        <v>3874</v>
      </c>
      <c r="H1018" t="s">
        <v>1123</v>
      </c>
      <c r="I1018" cm="1">
        <f t="array" ref="I10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18" t="s">
        <v>1141</v>
      </c>
      <c r="K1018">
        <f>SUBSTITUTE(SUBSTITUTE(googleplaystore[[#This Row],[Installs]],"+",""),",","")*1</f>
        <v>100000</v>
      </c>
      <c r="L1018" t="str" cm="1">
        <f t="array" ref="L10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8" t="s">
        <v>1116</v>
      </c>
      <c r="N1018" s="6" t="s">
        <v>1117</v>
      </c>
      <c r="O1018" s="6">
        <f>IF(ISNUMBER(VALUE(SUBSTITUTE(googleplaystore[[#This Row],[Price]],"$",""))), VALUE(SUBSTITUTE(googleplaystore[[#This Row],[Price]],"$","")), "")</f>
        <v>0</v>
      </c>
      <c r="P1018" s="6" t="str" cm="1">
        <f t="array" ref="P10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8" t="s">
        <v>1118</v>
      </c>
      <c r="R1018" t="str" cm="1">
        <f t="array" ref="R10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8" t="s">
        <v>3138</v>
      </c>
      <c r="T1018" t="str">
        <f>IFERROR(LEFT(googleplaystore[[#This Row],[Genres]], FIND(";",googleplaystore[[#This Row],[Genres]])-1), googleplaystore[[#This Row],[Genres]])</f>
        <v>Events</v>
      </c>
      <c r="U1018" t="str">
        <f>IFERROR(MID(googleplaystore[[#This Row],[Genres]],FIND(";",googleplaystore[[#This Row],[Genres]])+1,LEN(googleplaystore[[#This Row],[Genres]])),"")</f>
        <v/>
      </c>
      <c r="V1018" s="7">
        <v>43308</v>
      </c>
      <c r="W1018" s="7" t="str">
        <f>TEXT(googleplaystore[[#This Row],[Last Updated]], "dd-mm-yyyy")</f>
        <v>27-07-2018</v>
      </c>
      <c r="X10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18" s="5" t="str">
        <f>TEXT(googleplaystore[[#This Row],[LastUpdateC]],"mmmm")</f>
        <v>July</v>
      </c>
      <c r="Z1018" s="9">
        <f ca="1">TODAY()-googleplaystore[[#This Row],[LastUpdateC]]</f>
        <v>2634</v>
      </c>
      <c r="AA1018" s="8">
        <f>YEAR(googleplaystore[[#This Row],[LastUpdateC]])</f>
        <v>2018</v>
      </c>
      <c r="AB1018" t="s">
        <v>3168</v>
      </c>
      <c r="AC1018" t="s">
        <v>1138</v>
      </c>
      <c r="AG1018" s="5"/>
    </row>
    <row r="1019" spans="1:33" x14ac:dyDescent="0.3">
      <c r="A1019" t="s">
        <v>1020</v>
      </c>
      <c r="B1019" t="s">
        <v>3136</v>
      </c>
      <c r="C1019" s="6">
        <v>4.4000000000000004</v>
      </c>
      <c r="D1019">
        <f>IF(ISBLANK(googleplaystore[[#This Row],[Rating]]),MEDIAN(googleplaystore[Rating]),googleplaystore[[#This Row],[Rating]])</f>
        <v>4.4000000000000004</v>
      </c>
      <c r="E1019" t="str" cm="1">
        <f t="array" ref="E10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19" s="6" t="s">
        <v>3169</v>
      </c>
      <c r="G1019" s="9">
        <f>_xlfn.NUMBERVALUE(googleplaystore[[#This Row],[Reviews]])</f>
        <v>464</v>
      </c>
      <c r="H1019" t="s">
        <v>1378</v>
      </c>
      <c r="I1019" cm="1">
        <f t="array" ref="I10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1019" t="s">
        <v>1141</v>
      </c>
      <c r="K1019">
        <f>SUBSTITUTE(SUBSTITUTE(googleplaystore[[#This Row],[Installs]],"+",""),",","")*1</f>
        <v>100000</v>
      </c>
      <c r="L1019" t="str" cm="1">
        <f t="array" ref="L10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19" t="s">
        <v>1116</v>
      </c>
      <c r="N1019" s="6" t="s">
        <v>1117</v>
      </c>
      <c r="O1019" s="6">
        <f>IF(ISNUMBER(VALUE(SUBSTITUTE(googleplaystore[[#This Row],[Price]],"$",""))), VALUE(SUBSTITUTE(googleplaystore[[#This Row],[Price]],"$","")), "")</f>
        <v>0</v>
      </c>
      <c r="P1019" s="6" t="str" cm="1">
        <f t="array" ref="P10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19" t="s">
        <v>1118</v>
      </c>
      <c r="R1019" t="str" cm="1">
        <f t="array" ref="R10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19" t="s">
        <v>3138</v>
      </c>
      <c r="T1019" t="str">
        <f>IFERROR(LEFT(googleplaystore[[#This Row],[Genres]], FIND(";",googleplaystore[[#This Row],[Genres]])-1), googleplaystore[[#This Row],[Genres]])</f>
        <v>Events</v>
      </c>
      <c r="U1019" t="str">
        <f>IFERROR(MID(googleplaystore[[#This Row],[Genres]],FIND(";",googleplaystore[[#This Row],[Genres]])+1,LEN(googleplaystore[[#This Row],[Genres]])),"")</f>
        <v/>
      </c>
      <c r="V1019" s="7">
        <v>43073</v>
      </c>
      <c r="W1019" s="7" t="str">
        <f>TEXT(googleplaystore[[#This Row],[Last Updated]], "dd-mm-yyyy")</f>
        <v>04-12-2017</v>
      </c>
      <c r="X10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73</v>
      </c>
      <c r="Y1019" s="5" t="str">
        <f>TEXT(googleplaystore[[#This Row],[LastUpdateC]],"mmmm")</f>
        <v>December</v>
      </c>
      <c r="Z1019" s="9">
        <f ca="1">TODAY()-googleplaystore[[#This Row],[LastUpdateC]]</f>
        <v>2869</v>
      </c>
      <c r="AA1019" s="8">
        <f>YEAR(googleplaystore[[#This Row],[LastUpdateC]])</f>
        <v>2017</v>
      </c>
      <c r="AB1019" t="s">
        <v>1264</v>
      </c>
      <c r="AC1019" t="s">
        <v>1169</v>
      </c>
      <c r="AG1019" s="5"/>
    </row>
    <row r="1020" spans="1:33" x14ac:dyDescent="0.3">
      <c r="A1020" t="s">
        <v>3170</v>
      </c>
      <c r="B1020" t="s">
        <v>3136</v>
      </c>
      <c r="C1020" s="6">
        <v>4.5999999999999996</v>
      </c>
      <c r="D1020">
        <f>IF(ISBLANK(googleplaystore[[#This Row],[Rating]]),MEDIAN(googleplaystore[Rating]),googleplaystore[[#This Row],[Rating]])</f>
        <v>4.5999999999999996</v>
      </c>
      <c r="E1020" t="str" cm="1">
        <f t="array" ref="E10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0" s="6" t="s">
        <v>3171</v>
      </c>
      <c r="G1020" s="9">
        <f>_xlfn.NUMBERVALUE(googleplaystore[[#This Row],[Reviews]])</f>
        <v>731</v>
      </c>
      <c r="H1020" t="s">
        <v>1246</v>
      </c>
      <c r="I1020" cm="1">
        <f t="array" ref="I10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20" t="s">
        <v>1148</v>
      </c>
      <c r="K1020">
        <f>SUBSTITUTE(SUBSTITUTE(googleplaystore[[#This Row],[Installs]],"+",""),",","")*1</f>
        <v>50000</v>
      </c>
      <c r="L1020" t="str" cm="1">
        <f t="array" ref="L10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20" t="s">
        <v>1116</v>
      </c>
      <c r="N1020" s="6" t="s">
        <v>1117</v>
      </c>
      <c r="O1020" s="6">
        <f>IF(ISNUMBER(VALUE(SUBSTITUTE(googleplaystore[[#This Row],[Price]],"$",""))), VALUE(SUBSTITUTE(googleplaystore[[#This Row],[Price]],"$","")), "")</f>
        <v>0</v>
      </c>
      <c r="P1020" s="6" t="str" cm="1">
        <f t="array" ref="P10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0" t="s">
        <v>1118</v>
      </c>
      <c r="R1020" t="str" cm="1">
        <f t="array" ref="R10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0" t="s">
        <v>3138</v>
      </c>
      <c r="T1020" t="str">
        <f>IFERROR(LEFT(googleplaystore[[#This Row],[Genres]], FIND(";",googleplaystore[[#This Row],[Genres]])-1), googleplaystore[[#This Row],[Genres]])</f>
        <v>Events</v>
      </c>
      <c r="U1020" t="str">
        <f>IFERROR(MID(googleplaystore[[#This Row],[Genres]],FIND(";",googleplaystore[[#This Row],[Genres]])+1,LEN(googleplaystore[[#This Row],[Genres]])),"")</f>
        <v/>
      </c>
      <c r="V1020" s="7">
        <v>43093</v>
      </c>
      <c r="W1020" s="7" t="str">
        <f>TEXT(googleplaystore[[#This Row],[Last Updated]], "dd-mm-yyyy")</f>
        <v>24-12-2017</v>
      </c>
      <c r="X10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3</v>
      </c>
      <c r="Y1020" s="5" t="str">
        <f>TEXT(googleplaystore[[#This Row],[LastUpdateC]],"mmmm")</f>
        <v>December</v>
      </c>
      <c r="Z1020" s="9">
        <f ca="1">TODAY()-googleplaystore[[#This Row],[LastUpdateC]]</f>
        <v>2849</v>
      </c>
      <c r="AA1020" s="8">
        <f>YEAR(googleplaystore[[#This Row],[LastUpdateC]])</f>
        <v>2017</v>
      </c>
      <c r="AB1020" t="s">
        <v>1525</v>
      </c>
      <c r="AC1020" t="s">
        <v>1174</v>
      </c>
      <c r="AG1020" s="5"/>
    </row>
    <row r="1021" spans="1:33" x14ac:dyDescent="0.3">
      <c r="A1021" t="s">
        <v>3172</v>
      </c>
      <c r="B1021" t="s">
        <v>3136</v>
      </c>
      <c r="C1021" s="6">
        <v>4.9000000000000004</v>
      </c>
      <c r="D1021">
        <f>IF(ISBLANK(googleplaystore[[#This Row],[Rating]]),MEDIAN(googleplaystore[Rating]),googleplaystore[[#This Row],[Rating]])</f>
        <v>4.9000000000000004</v>
      </c>
      <c r="E1021" t="str" cm="1">
        <f t="array" ref="E10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1" s="6" t="s">
        <v>2601</v>
      </c>
      <c r="G1021" s="9">
        <f>_xlfn.NUMBERVALUE(googleplaystore[[#This Row],[Reviews]])</f>
        <v>69</v>
      </c>
      <c r="H1021" t="s">
        <v>3173</v>
      </c>
      <c r="I1021" cm="1">
        <f t="array" ref="I10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326171875</v>
      </c>
      <c r="J1021" t="s">
        <v>1944</v>
      </c>
      <c r="K1021">
        <f>SUBSTITUTE(SUBSTITUTE(googleplaystore[[#This Row],[Installs]],"+",""),",","")*1</f>
        <v>1000</v>
      </c>
      <c r="L1021" t="str" cm="1">
        <f t="array" ref="L10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21" t="s">
        <v>1116</v>
      </c>
      <c r="N1021" s="6" t="s">
        <v>1117</v>
      </c>
      <c r="O1021" s="6">
        <f>IF(ISNUMBER(VALUE(SUBSTITUTE(googleplaystore[[#This Row],[Price]],"$",""))), VALUE(SUBSTITUTE(googleplaystore[[#This Row],[Price]],"$","")), "")</f>
        <v>0</v>
      </c>
      <c r="P1021" s="6" t="str" cm="1">
        <f t="array" ref="P10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1" t="s">
        <v>1136</v>
      </c>
      <c r="R1021" t="str" cm="1">
        <f t="array" ref="R10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1" t="s">
        <v>3138</v>
      </c>
      <c r="T1021" t="str">
        <f>IFERROR(LEFT(googleplaystore[[#This Row],[Genres]], FIND(";",googleplaystore[[#This Row],[Genres]])-1), googleplaystore[[#This Row],[Genres]])</f>
        <v>Events</v>
      </c>
      <c r="U1021" t="str">
        <f>IFERROR(MID(googleplaystore[[#This Row],[Genres]],FIND(";",googleplaystore[[#This Row],[Genres]])+1,LEN(googleplaystore[[#This Row],[Genres]])),"")</f>
        <v/>
      </c>
      <c r="V1021" s="7">
        <v>43303</v>
      </c>
      <c r="W1021" s="7" t="str">
        <f>TEXT(googleplaystore[[#This Row],[Last Updated]], "dd-mm-yyyy")</f>
        <v>22-07-2018</v>
      </c>
      <c r="X10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1021" s="5" t="str">
        <f>TEXT(googleplaystore[[#This Row],[LastUpdateC]],"mmmm")</f>
        <v>July</v>
      </c>
      <c r="Z1021" s="9">
        <f ca="1">TODAY()-googleplaystore[[#This Row],[LastUpdateC]]</f>
        <v>2639</v>
      </c>
      <c r="AA1021" s="8">
        <f>YEAR(googleplaystore[[#This Row],[LastUpdateC]])</f>
        <v>2018</v>
      </c>
      <c r="AB1021" t="s">
        <v>1149</v>
      </c>
      <c r="AC1021" t="s">
        <v>1174</v>
      </c>
      <c r="AG1021" s="5"/>
    </row>
    <row r="1022" spans="1:33" x14ac:dyDescent="0.3">
      <c r="A1022" t="s">
        <v>895</v>
      </c>
      <c r="B1022" t="s">
        <v>3136</v>
      </c>
      <c r="C1022" s="6">
        <v>4.5</v>
      </c>
      <c r="D1022">
        <f>IF(ISBLANK(googleplaystore[[#This Row],[Rating]]),MEDIAN(googleplaystore[Rating]),googleplaystore[[#This Row],[Rating]])</f>
        <v>4.5</v>
      </c>
      <c r="E1022" t="str" cm="1">
        <f t="array" ref="E10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2" s="6" t="s">
        <v>3174</v>
      </c>
      <c r="G1022" s="9">
        <f>_xlfn.NUMBERVALUE(googleplaystore[[#This Row],[Reviews]])</f>
        <v>8800</v>
      </c>
      <c r="H1022" t="s">
        <v>1258</v>
      </c>
      <c r="I1022" cm="1">
        <f t="array" ref="I10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022" t="s">
        <v>1155</v>
      </c>
      <c r="K1022">
        <f>SUBSTITUTE(SUBSTITUTE(googleplaystore[[#This Row],[Installs]],"+",""),",","")*1</f>
        <v>1000000</v>
      </c>
      <c r="L1022" t="str" cm="1">
        <f t="array" ref="L10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22" t="s">
        <v>1116</v>
      </c>
      <c r="N1022" s="6" t="s">
        <v>1117</v>
      </c>
      <c r="O1022" s="6">
        <f>IF(ISNUMBER(VALUE(SUBSTITUTE(googleplaystore[[#This Row],[Price]],"$",""))), VALUE(SUBSTITUTE(googleplaystore[[#This Row],[Price]],"$","")), "")</f>
        <v>0</v>
      </c>
      <c r="P1022" s="6" t="str" cm="1">
        <f t="array" ref="P10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2" t="s">
        <v>1118</v>
      </c>
      <c r="R1022" t="str" cm="1">
        <f t="array" ref="R10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2" t="s">
        <v>3138</v>
      </c>
      <c r="T1022" t="str">
        <f>IFERROR(LEFT(googleplaystore[[#This Row],[Genres]], FIND(";",googleplaystore[[#This Row],[Genres]])-1), googleplaystore[[#This Row],[Genres]])</f>
        <v>Events</v>
      </c>
      <c r="U1022" t="str">
        <f>IFERROR(MID(googleplaystore[[#This Row],[Genres]],FIND(";",googleplaystore[[#This Row],[Genres]])+1,LEN(googleplaystore[[#This Row],[Genres]])),"")</f>
        <v/>
      </c>
      <c r="V1022" s="7">
        <v>43298</v>
      </c>
      <c r="W1022" s="7" t="str">
        <f>TEXT(googleplaystore[[#This Row],[Last Updated]], "dd-mm-yyyy")</f>
        <v>17-07-2018</v>
      </c>
      <c r="X10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022" s="5" t="str">
        <f>TEXT(googleplaystore[[#This Row],[LastUpdateC]],"mmmm")</f>
        <v>July</v>
      </c>
      <c r="Z1022" s="9">
        <f ca="1">TODAY()-googleplaystore[[#This Row],[LastUpdateC]]</f>
        <v>2644</v>
      </c>
      <c r="AA1022" s="8">
        <f>YEAR(googleplaystore[[#This Row],[LastUpdateC]])</f>
        <v>2018</v>
      </c>
      <c r="AB1022" t="s">
        <v>3175</v>
      </c>
      <c r="AC1022" t="s">
        <v>1366</v>
      </c>
      <c r="AG1022" s="5"/>
    </row>
    <row r="1023" spans="1:33" x14ac:dyDescent="0.3">
      <c r="A1023" t="s">
        <v>3176</v>
      </c>
      <c r="B1023" t="s">
        <v>3136</v>
      </c>
      <c r="C1023" s="6">
        <v>4.5999999999999996</v>
      </c>
      <c r="D1023">
        <f>IF(ISBLANK(googleplaystore[[#This Row],[Rating]]),MEDIAN(googleplaystore[Rating]),googleplaystore[[#This Row],[Rating]])</f>
        <v>4.5999999999999996</v>
      </c>
      <c r="E1023" t="str" cm="1">
        <f t="array" ref="E10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3" s="6" t="s">
        <v>3177</v>
      </c>
      <c r="G1023" s="9">
        <f>_xlfn.NUMBERVALUE(googleplaystore[[#This Row],[Reviews]])</f>
        <v>99</v>
      </c>
      <c r="H1023" t="s">
        <v>1588</v>
      </c>
      <c r="I1023" cm="1">
        <f t="array" ref="I10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23" t="s">
        <v>1115</v>
      </c>
      <c r="K1023">
        <f>SUBSTITUTE(SUBSTITUTE(googleplaystore[[#This Row],[Installs]],"+",""),",","")*1</f>
        <v>10000</v>
      </c>
      <c r="L1023" t="str" cm="1">
        <f t="array" ref="L10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23" t="s">
        <v>1116</v>
      </c>
      <c r="N1023" s="6" t="s">
        <v>1117</v>
      </c>
      <c r="O1023" s="6">
        <f>IF(ISNUMBER(VALUE(SUBSTITUTE(googleplaystore[[#This Row],[Price]],"$",""))), VALUE(SUBSTITUTE(googleplaystore[[#This Row],[Price]],"$","")), "")</f>
        <v>0</v>
      </c>
      <c r="P1023" s="6" t="str" cm="1">
        <f t="array" ref="P10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3" t="s">
        <v>1118</v>
      </c>
      <c r="R1023" t="str" cm="1">
        <f t="array" ref="R10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3" t="s">
        <v>3138</v>
      </c>
      <c r="T1023" t="str">
        <f>IFERROR(LEFT(googleplaystore[[#This Row],[Genres]], FIND(";",googleplaystore[[#This Row],[Genres]])-1), googleplaystore[[#This Row],[Genres]])</f>
        <v>Events</v>
      </c>
      <c r="U1023" t="str">
        <f>IFERROR(MID(googleplaystore[[#This Row],[Genres]],FIND(";",googleplaystore[[#This Row],[Genres]])+1,LEN(googleplaystore[[#This Row],[Genres]])),"")</f>
        <v/>
      </c>
      <c r="V1023" s="7">
        <v>43287</v>
      </c>
      <c r="W1023" s="7" t="str">
        <f>TEXT(googleplaystore[[#This Row],[Last Updated]], "dd-mm-yyyy")</f>
        <v>06-07-2018</v>
      </c>
      <c r="X10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023" s="5" t="str">
        <f>TEXT(googleplaystore[[#This Row],[LastUpdateC]],"mmmm")</f>
        <v>July</v>
      </c>
      <c r="Z1023" s="9">
        <f ca="1">TODAY()-googleplaystore[[#This Row],[LastUpdateC]]</f>
        <v>2655</v>
      </c>
      <c r="AA1023" s="8">
        <f>YEAR(googleplaystore[[#This Row],[LastUpdateC]])</f>
        <v>2018</v>
      </c>
      <c r="AB1023" t="s">
        <v>1143</v>
      </c>
      <c r="AC1023" t="s">
        <v>1138</v>
      </c>
      <c r="AG1023" s="5"/>
    </row>
    <row r="1024" spans="1:33" x14ac:dyDescent="0.3">
      <c r="A1024" t="s">
        <v>3178</v>
      </c>
      <c r="B1024" t="s">
        <v>3136</v>
      </c>
      <c r="C1024" s="6">
        <v>4.7</v>
      </c>
      <c r="D1024">
        <f>IF(ISBLANK(googleplaystore[[#This Row],[Rating]]),MEDIAN(googleplaystore[Rating]),googleplaystore[[#This Row],[Rating]])</f>
        <v>4.7</v>
      </c>
      <c r="E1024" t="str" cm="1">
        <f t="array" ref="E10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24" s="6" t="s">
        <v>1486</v>
      </c>
      <c r="G1024" s="9">
        <f>_xlfn.NUMBERVALUE(googleplaystore[[#This Row],[Reviews]])</f>
        <v>30</v>
      </c>
      <c r="H1024" t="s">
        <v>1137</v>
      </c>
      <c r="I1024" t="str" cm="1">
        <f t="array" ref="I10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24" t="s">
        <v>2490</v>
      </c>
      <c r="K1024">
        <f>SUBSTITUTE(SUBSTITUTE(googleplaystore[[#This Row],[Installs]],"+",""),",","")*1</f>
        <v>500</v>
      </c>
      <c r="L1024" cm="1">
        <f t="array" ref="L10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24" t="s">
        <v>1116</v>
      </c>
      <c r="N1024" s="6" t="s">
        <v>1117</v>
      </c>
      <c r="O1024" s="6">
        <f>IF(ISNUMBER(VALUE(SUBSTITUTE(googleplaystore[[#This Row],[Price]],"$",""))), VALUE(SUBSTITUTE(googleplaystore[[#This Row],[Price]],"$","")), "")</f>
        <v>0</v>
      </c>
      <c r="P1024" s="6" t="str" cm="1">
        <f t="array" ref="P10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4" t="s">
        <v>1136</v>
      </c>
      <c r="R1024" t="str" cm="1">
        <f t="array" ref="R10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24" t="s">
        <v>3138</v>
      </c>
      <c r="T1024" t="str">
        <f>IFERROR(LEFT(googleplaystore[[#This Row],[Genres]], FIND(";",googleplaystore[[#This Row],[Genres]])-1), googleplaystore[[#This Row],[Genres]])</f>
        <v>Events</v>
      </c>
      <c r="U1024" t="str">
        <f>IFERROR(MID(googleplaystore[[#This Row],[Genres]],FIND(";",googleplaystore[[#This Row],[Genres]])+1,LEN(googleplaystore[[#This Row],[Genres]])),"")</f>
        <v/>
      </c>
      <c r="V1024" s="7">
        <v>43243</v>
      </c>
      <c r="W1024" s="7" t="str">
        <f>TEXT(googleplaystore[[#This Row],[Last Updated]], "dd-mm-yyyy")</f>
        <v>23-05-2018</v>
      </c>
      <c r="X10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1024" s="5" t="str">
        <f>TEXT(googleplaystore[[#This Row],[LastUpdateC]],"mmmm")</f>
        <v>May</v>
      </c>
      <c r="Z1024" s="9">
        <f ca="1">TODAY()-googleplaystore[[#This Row],[LastUpdateC]]</f>
        <v>2699</v>
      </c>
      <c r="AA1024" s="8">
        <f>YEAR(googleplaystore[[#This Row],[LastUpdateC]])</f>
        <v>2018</v>
      </c>
      <c r="AB1024" t="s">
        <v>1137</v>
      </c>
      <c r="AC1024" t="s">
        <v>1137</v>
      </c>
      <c r="AG1024" s="5"/>
    </row>
    <row r="1025" spans="1:33" x14ac:dyDescent="0.3">
      <c r="A1025" t="s">
        <v>3179</v>
      </c>
      <c r="B1025" t="s">
        <v>3136</v>
      </c>
      <c r="C1025" s="6">
        <v>4.3</v>
      </c>
      <c r="D1025">
        <f>IF(ISBLANK(googleplaystore[[#This Row],[Rating]]),MEDIAN(googleplaystore[Rating]),googleplaystore[[#This Row],[Rating]])</f>
        <v>4.3</v>
      </c>
      <c r="E1025" t="str" cm="1">
        <f t="array" ref="E10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5" s="6" t="s">
        <v>3180</v>
      </c>
      <c r="G1025" s="9">
        <f>_xlfn.NUMBERVALUE(googleplaystore[[#This Row],[Reviews]])</f>
        <v>456</v>
      </c>
      <c r="H1025" t="s">
        <v>1140</v>
      </c>
      <c r="I1025" cm="1">
        <f t="array" ref="I10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1025" t="s">
        <v>1148</v>
      </c>
      <c r="K1025">
        <f>SUBSTITUTE(SUBSTITUTE(googleplaystore[[#This Row],[Installs]],"+",""),",","")*1</f>
        <v>50000</v>
      </c>
      <c r="L1025" t="str" cm="1">
        <f t="array" ref="L10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25" t="s">
        <v>1116</v>
      </c>
      <c r="N1025" s="6" t="s">
        <v>1117</v>
      </c>
      <c r="O1025" s="6">
        <f>IF(ISNUMBER(VALUE(SUBSTITUTE(googleplaystore[[#This Row],[Price]],"$",""))), VALUE(SUBSTITUTE(googleplaystore[[#This Row],[Price]],"$","")), "")</f>
        <v>0</v>
      </c>
      <c r="P1025" s="6" t="str" cm="1">
        <f t="array" ref="P10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5" t="s">
        <v>1118</v>
      </c>
      <c r="R1025" t="str" cm="1">
        <f t="array" ref="R10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5" t="s">
        <v>3138</v>
      </c>
      <c r="T1025" t="str">
        <f>IFERROR(LEFT(googleplaystore[[#This Row],[Genres]], FIND(";",googleplaystore[[#This Row],[Genres]])-1), googleplaystore[[#This Row],[Genres]])</f>
        <v>Events</v>
      </c>
      <c r="U1025" t="str">
        <f>IFERROR(MID(googleplaystore[[#This Row],[Genres]],FIND(";",googleplaystore[[#This Row],[Genres]])+1,LEN(googleplaystore[[#This Row],[Genres]])),"")</f>
        <v/>
      </c>
      <c r="V1025" s="7">
        <v>43272</v>
      </c>
      <c r="W1025" s="7" t="str">
        <f>TEXT(googleplaystore[[#This Row],[Last Updated]], "dd-mm-yyyy")</f>
        <v>21-06-2018</v>
      </c>
      <c r="X10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1025" s="5" t="str">
        <f>TEXT(googleplaystore[[#This Row],[LastUpdateC]],"mmmm")</f>
        <v>June</v>
      </c>
      <c r="Z1025" s="9">
        <f ca="1">TODAY()-googleplaystore[[#This Row],[LastUpdateC]]</f>
        <v>2670</v>
      </c>
      <c r="AA1025" s="8">
        <f>YEAR(googleplaystore[[#This Row],[LastUpdateC]])</f>
        <v>2018</v>
      </c>
      <c r="AB1025" t="s">
        <v>3181</v>
      </c>
      <c r="AC1025" t="s">
        <v>1261</v>
      </c>
      <c r="AG1025" s="5"/>
    </row>
    <row r="1026" spans="1:33" x14ac:dyDescent="0.3">
      <c r="A1026" t="s">
        <v>3182</v>
      </c>
      <c r="B1026" t="s">
        <v>3136</v>
      </c>
      <c r="C1026" s="6" t="e">
        <v>#NUM!</v>
      </c>
      <c r="D1026" t="e">
        <f>IF(ISBLANK(googleplaystore[[#This Row],[Rating]]),MEDIAN(googleplaystore[Rating]),googleplaystore[[#This Row],[Rating]])</f>
        <v>#NUM!</v>
      </c>
      <c r="E1026" t="str" cm="1">
        <f t="array" ref="E102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26" s="6" t="s">
        <v>2497</v>
      </c>
      <c r="G1026" s="9">
        <f>_xlfn.NUMBERVALUE(googleplaystore[[#This Row],[Reviews]])</f>
        <v>6</v>
      </c>
      <c r="H1026" t="s">
        <v>2942</v>
      </c>
      <c r="I1026" cm="1">
        <f t="array" ref="I10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1026" t="s">
        <v>2252</v>
      </c>
      <c r="K1026">
        <f>SUBSTITUTE(SUBSTITUTE(googleplaystore[[#This Row],[Installs]],"+",""),",","")*1</f>
        <v>100</v>
      </c>
      <c r="L1026" cm="1">
        <f t="array" ref="L10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26" t="s">
        <v>1116</v>
      </c>
      <c r="N1026" s="6" t="s">
        <v>1117</v>
      </c>
      <c r="O1026" s="6">
        <f>IF(ISNUMBER(VALUE(SUBSTITUTE(googleplaystore[[#This Row],[Price]],"$",""))), VALUE(SUBSTITUTE(googleplaystore[[#This Row],[Price]],"$","")), "")</f>
        <v>0</v>
      </c>
      <c r="P1026" s="6" t="str" cm="1">
        <f t="array" ref="P10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6" t="s">
        <v>1212</v>
      </c>
      <c r="R1026" t="str" cm="1">
        <f t="array" ref="R10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26" t="s">
        <v>3138</v>
      </c>
      <c r="T1026" t="str">
        <f>IFERROR(LEFT(googleplaystore[[#This Row],[Genres]], FIND(";",googleplaystore[[#This Row],[Genres]])-1), googleplaystore[[#This Row],[Genres]])</f>
        <v>Events</v>
      </c>
      <c r="U1026" t="str">
        <f>IFERROR(MID(googleplaystore[[#This Row],[Genres]],FIND(";",googleplaystore[[#This Row],[Genres]])+1,LEN(googleplaystore[[#This Row],[Genres]])),"")</f>
        <v/>
      </c>
      <c r="V1026" s="7">
        <v>43312</v>
      </c>
      <c r="W1026" s="7" t="str">
        <f>TEXT(googleplaystore[[#This Row],[Last Updated]], "dd-mm-yyyy")</f>
        <v>31-07-2018</v>
      </c>
      <c r="X10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26" s="5" t="str">
        <f>TEXT(googleplaystore[[#This Row],[LastUpdateC]],"mmmm")</f>
        <v>July</v>
      </c>
      <c r="Z1026" s="9">
        <f ca="1">TODAY()-googleplaystore[[#This Row],[LastUpdateC]]</f>
        <v>2630</v>
      </c>
      <c r="AA1026" s="8">
        <f>YEAR(googleplaystore[[#This Row],[LastUpdateC]])</f>
        <v>2018</v>
      </c>
      <c r="AB1026" t="s">
        <v>1271</v>
      </c>
      <c r="AC1026" t="s">
        <v>3183</v>
      </c>
      <c r="AG1026" s="5"/>
    </row>
    <row r="1027" spans="1:33" x14ac:dyDescent="0.3">
      <c r="A1027" t="s">
        <v>3184</v>
      </c>
      <c r="B1027" t="s">
        <v>3136</v>
      </c>
      <c r="C1027" s="6" t="e">
        <v>#NUM!</v>
      </c>
      <c r="D1027" t="e">
        <f>IF(ISBLANK(googleplaystore[[#This Row],[Rating]]),MEDIAN(googleplaystore[Rating]),googleplaystore[[#This Row],[Rating]])</f>
        <v>#NUM!</v>
      </c>
      <c r="E1027" t="str" cm="1">
        <f t="array" ref="E102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27" s="6" t="s">
        <v>2255</v>
      </c>
      <c r="G1027" s="9">
        <f>_xlfn.NUMBERVALUE(googleplaystore[[#This Row],[Reviews]])</f>
        <v>4</v>
      </c>
      <c r="H1027" t="s">
        <v>2324</v>
      </c>
      <c r="I1027" cm="1">
        <f t="array" ref="I10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1027" t="s">
        <v>2252</v>
      </c>
      <c r="K1027">
        <f>SUBSTITUTE(SUBSTITUTE(googleplaystore[[#This Row],[Installs]],"+",""),",","")*1</f>
        <v>100</v>
      </c>
      <c r="L1027" cm="1">
        <f t="array" ref="L10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27" t="s">
        <v>1116</v>
      </c>
      <c r="N1027" s="6" t="s">
        <v>1117</v>
      </c>
      <c r="O1027" s="6">
        <f>IF(ISNUMBER(VALUE(SUBSTITUTE(googleplaystore[[#This Row],[Price]],"$",""))), VALUE(SUBSTITUTE(googleplaystore[[#This Row],[Price]],"$","")), "")</f>
        <v>0</v>
      </c>
      <c r="P1027" s="6" t="str" cm="1">
        <f t="array" ref="P10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7" t="s">
        <v>1118</v>
      </c>
      <c r="R1027" t="str" cm="1">
        <f t="array" ref="R10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7" t="s">
        <v>3138</v>
      </c>
      <c r="T1027" t="str">
        <f>IFERROR(LEFT(googleplaystore[[#This Row],[Genres]], FIND(";",googleplaystore[[#This Row],[Genres]])-1), googleplaystore[[#This Row],[Genres]])</f>
        <v>Events</v>
      </c>
      <c r="U1027" t="str">
        <f>IFERROR(MID(googleplaystore[[#This Row],[Genres]],FIND(";",googleplaystore[[#This Row],[Genres]])+1,LEN(googleplaystore[[#This Row],[Genres]])),"")</f>
        <v/>
      </c>
      <c r="V1027" s="7">
        <v>43307</v>
      </c>
      <c r="W1027" s="7" t="str">
        <f>TEXT(googleplaystore[[#This Row],[Last Updated]], "dd-mm-yyyy")</f>
        <v>26-07-2018</v>
      </c>
      <c r="X10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027" s="5" t="str">
        <f>TEXT(googleplaystore[[#This Row],[LastUpdateC]],"mmmm")</f>
        <v>July</v>
      </c>
      <c r="Z1027" s="9">
        <f ca="1">TODAY()-googleplaystore[[#This Row],[LastUpdateC]]</f>
        <v>2635</v>
      </c>
      <c r="AA1027" s="8">
        <f>YEAR(googleplaystore[[#This Row],[LastUpdateC]])</f>
        <v>2018</v>
      </c>
      <c r="AB1027" t="s">
        <v>3185</v>
      </c>
      <c r="AC1027" t="s">
        <v>1174</v>
      </c>
      <c r="AG1027" s="5"/>
    </row>
    <row r="1028" spans="1:33" x14ac:dyDescent="0.3">
      <c r="A1028" t="s">
        <v>697</v>
      </c>
      <c r="B1028" t="s">
        <v>3136</v>
      </c>
      <c r="C1028" s="6">
        <v>4.2</v>
      </c>
      <c r="D1028">
        <f>IF(ISBLANK(googleplaystore[[#This Row],[Rating]]),MEDIAN(googleplaystore[Rating]),googleplaystore[[#This Row],[Rating]])</f>
        <v>4.2</v>
      </c>
      <c r="E1028" t="str" cm="1">
        <f t="array" ref="E10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8" s="6" t="s">
        <v>3186</v>
      </c>
      <c r="G1028" s="9">
        <f>_xlfn.NUMBERVALUE(googleplaystore[[#This Row],[Reviews]])</f>
        <v>3200</v>
      </c>
      <c r="H1028" t="s">
        <v>1137</v>
      </c>
      <c r="I1028" t="str" cm="1">
        <f t="array" ref="I10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28" t="s">
        <v>1141</v>
      </c>
      <c r="K1028">
        <f>SUBSTITUTE(SUBSTITUTE(googleplaystore[[#This Row],[Installs]],"+",""),",","")*1</f>
        <v>100000</v>
      </c>
      <c r="L1028" t="str" cm="1">
        <f t="array" ref="L10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8" t="s">
        <v>1116</v>
      </c>
      <c r="N1028" s="6" t="s">
        <v>1117</v>
      </c>
      <c r="O1028" s="6">
        <f>IF(ISNUMBER(VALUE(SUBSTITUTE(googleplaystore[[#This Row],[Price]],"$",""))), VALUE(SUBSTITUTE(googleplaystore[[#This Row],[Price]],"$","")), "")</f>
        <v>0</v>
      </c>
      <c r="P1028" s="6" t="str" cm="1">
        <f t="array" ref="P10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8" t="s">
        <v>1212</v>
      </c>
      <c r="R1028" t="str" cm="1">
        <f t="array" ref="R10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28" t="s">
        <v>3138</v>
      </c>
      <c r="T1028" t="str">
        <f>IFERROR(LEFT(googleplaystore[[#This Row],[Genres]], FIND(";",googleplaystore[[#This Row],[Genres]])-1), googleplaystore[[#This Row],[Genres]])</f>
        <v>Events</v>
      </c>
      <c r="U1028" t="str">
        <f>IFERROR(MID(googleplaystore[[#This Row],[Genres]],FIND(";",googleplaystore[[#This Row],[Genres]])+1,LEN(googleplaystore[[#This Row],[Genres]])),"")</f>
        <v/>
      </c>
      <c r="V1028" s="7">
        <v>43274</v>
      </c>
      <c r="W1028" s="7" t="str">
        <f>TEXT(googleplaystore[[#This Row],[Last Updated]], "dd-mm-yyyy")</f>
        <v>23-06-2018</v>
      </c>
      <c r="X10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4</v>
      </c>
      <c r="Y1028" s="5" t="str">
        <f>TEXT(googleplaystore[[#This Row],[LastUpdateC]],"mmmm")</f>
        <v>June</v>
      </c>
      <c r="Z1028" s="9">
        <f ca="1">TODAY()-googleplaystore[[#This Row],[LastUpdateC]]</f>
        <v>2668</v>
      </c>
      <c r="AA1028" s="8">
        <f>YEAR(googleplaystore[[#This Row],[LastUpdateC]])</f>
        <v>2018</v>
      </c>
      <c r="AB1028" t="s">
        <v>1137</v>
      </c>
      <c r="AC1028" t="s">
        <v>1137</v>
      </c>
      <c r="AG1028" s="5"/>
    </row>
    <row r="1029" spans="1:33" x14ac:dyDescent="0.3">
      <c r="A1029" t="s">
        <v>3187</v>
      </c>
      <c r="B1029" t="s">
        <v>3136</v>
      </c>
      <c r="C1029" s="6">
        <v>4.3</v>
      </c>
      <c r="D1029">
        <f>IF(ISBLANK(googleplaystore[[#This Row],[Rating]]),MEDIAN(googleplaystore[Rating]),googleplaystore[[#This Row],[Rating]])</f>
        <v>4.3</v>
      </c>
      <c r="E1029" t="str" cm="1">
        <f t="array" ref="E10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29" s="6" t="s">
        <v>3188</v>
      </c>
      <c r="G1029" s="9">
        <f>_xlfn.NUMBERVALUE(googleplaystore[[#This Row],[Reviews]])</f>
        <v>5839</v>
      </c>
      <c r="H1029" t="s">
        <v>1638</v>
      </c>
      <c r="I1029" cm="1">
        <f t="array" ref="I10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5</v>
      </c>
      <c r="J1029" t="s">
        <v>1141</v>
      </c>
      <c r="K1029">
        <f>SUBSTITUTE(SUBSTITUTE(googleplaystore[[#This Row],[Installs]],"+",""),",","")*1</f>
        <v>100000</v>
      </c>
      <c r="L1029" t="str" cm="1">
        <f t="array" ref="L10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29" t="s">
        <v>1116</v>
      </c>
      <c r="N1029" s="6" t="s">
        <v>1117</v>
      </c>
      <c r="O1029" s="6">
        <f>IF(ISNUMBER(VALUE(SUBSTITUTE(googleplaystore[[#This Row],[Price]],"$",""))), VALUE(SUBSTITUTE(googleplaystore[[#This Row],[Price]],"$","")), "")</f>
        <v>0</v>
      </c>
      <c r="P1029" s="6" t="str" cm="1">
        <f t="array" ref="P10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29" t="s">
        <v>1118</v>
      </c>
      <c r="R1029" t="str" cm="1">
        <f t="array" ref="R10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29" t="s">
        <v>3138</v>
      </c>
      <c r="T1029" t="str">
        <f>IFERROR(LEFT(googleplaystore[[#This Row],[Genres]], FIND(";",googleplaystore[[#This Row],[Genres]])-1), googleplaystore[[#This Row],[Genres]])</f>
        <v>Events</v>
      </c>
      <c r="U1029" t="str">
        <f>IFERROR(MID(googleplaystore[[#This Row],[Genres]],FIND(";",googleplaystore[[#This Row],[Genres]])+1,LEN(googleplaystore[[#This Row],[Genres]])),"")</f>
        <v/>
      </c>
      <c r="V1029" s="7">
        <v>42682</v>
      </c>
      <c r="W1029" s="7" t="str">
        <f>TEXT(googleplaystore[[#This Row],[Last Updated]], "dd-mm-yyyy")</f>
        <v>08-11-2016</v>
      </c>
      <c r="X10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2</v>
      </c>
      <c r="Y1029" s="5" t="str">
        <f>TEXT(googleplaystore[[#This Row],[LastUpdateC]],"mmmm")</f>
        <v>November</v>
      </c>
      <c r="Z1029" s="9">
        <f ca="1">TODAY()-googleplaystore[[#This Row],[LastUpdateC]]</f>
        <v>3260</v>
      </c>
      <c r="AA1029" s="8">
        <f>YEAR(googleplaystore[[#This Row],[LastUpdateC]])</f>
        <v>2016</v>
      </c>
      <c r="AB1029" t="s">
        <v>3189</v>
      </c>
      <c r="AC1029" t="s">
        <v>1261</v>
      </c>
      <c r="AG1029" s="5"/>
    </row>
    <row r="1030" spans="1:33" x14ac:dyDescent="0.3">
      <c r="A1030" t="s">
        <v>3190</v>
      </c>
      <c r="B1030" t="s">
        <v>3136</v>
      </c>
      <c r="C1030" s="6">
        <v>5</v>
      </c>
      <c r="D1030">
        <f>IF(ISBLANK(googleplaystore[[#This Row],[Rating]]),MEDIAN(googleplaystore[Rating]),googleplaystore[[#This Row],[Rating]])</f>
        <v>5</v>
      </c>
      <c r="E1030" t="str" cm="1">
        <f t="array" ref="E10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0" s="6" t="s">
        <v>2255</v>
      </c>
      <c r="G1030" s="9">
        <f>_xlfn.NUMBERVALUE(googleplaystore[[#This Row],[Reviews]])</f>
        <v>4</v>
      </c>
      <c r="H1030" t="s">
        <v>2066</v>
      </c>
      <c r="I1030" cm="1">
        <f t="array" ref="I10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1</v>
      </c>
      <c r="J1030" t="s">
        <v>2490</v>
      </c>
      <c r="K1030">
        <f>SUBSTITUTE(SUBSTITUTE(googleplaystore[[#This Row],[Installs]],"+",""),",","")*1</f>
        <v>500</v>
      </c>
      <c r="L1030" cm="1">
        <f t="array" ref="L10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30" t="s">
        <v>1116</v>
      </c>
      <c r="N1030" s="6" t="s">
        <v>1117</v>
      </c>
      <c r="O1030" s="6">
        <f>IF(ISNUMBER(VALUE(SUBSTITUTE(googleplaystore[[#This Row],[Price]],"$",""))), VALUE(SUBSTITUTE(googleplaystore[[#This Row],[Price]],"$","")), "")</f>
        <v>0</v>
      </c>
      <c r="P1030" s="6" t="str" cm="1">
        <f t="array" ref="P10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0" t="s">
        <v>1118</v>
      </c>
      <c r="R1030" t="str" cm="1">
        <f t="array" ref="R10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0" t="s">
        <v>3138</v>
      </c>
      <c r="T1030" t="str">
        <f>IFERROR(LEFT(googleplaystore[[#This Row],[Genres]], FIND(";",googleplaystore[[#This Row],[Genres]])-1), googleplaystore[[#This Row],[Genres]])</f>
        <v>Events</v>
      </c>
      <c r="U1030" t="str">
        <f>IFERROR(MID(googleplaystore[[#This Row],[Genres]],FIND(";",googleplaystore[[#This Row],[Genres]])+1,LEN(googleplaystore[[#This Row],[Genres]])),"")</f>
        <v/>
      </c>
      <c r="V1030" s="7">
        <v>43305</v>
      </c>
      <c r="W1030" s="7" t="str">
        <f>TEXT(googleplaystore[[#This Row],[Last Updated]], "dd-mm-yyyy")</f>
        <v>24-07-2018</v>
      </c>
      <c r="X10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030" s="5" t="str">
        <f>TEXT(googleplaystore[[#This Row],[LastUpdateC]],"mmmm")</f>
        <v>July</v>
      </c>
      <c r="Z1030" s="9">
        <f ca="1">TODAY()-googleplaystore[[#This Row],[LastUpdateC]]</f>
        <v>2637</v>
      </c>
      <c r="AA1030" s="8">
        <f>YEAR(googleplaystore[[#This Row],[LastUpdateC]])</f>
        <v>2018</v>
      </c>
      <c r="AB1030" t="s">
        <v>1149</v>
      </c>
      <c r="AC1030" t="s">
        <v>1144</v>
      </c>
      <c r="AG1030" s="5"/>
    </row>
    <row r="1031" spans="1:33" x14ac:dyDescent="0.3">
      <c r="A1031" t="s">
        <v>3191</v>
      </c>
      <c r="B1031" t="s">
        <v>3136</v>
      </c>
      <c r="C1031" s="6">
        <v>4.4000000000000004</v>
      </c>
      <c r="D1031">
        <f>IF(ISBLANK(googleplaystore[[#This Row],[Rating]]),MEDIAN(googleplaystore[Rating]),googleplaystore[[#This Row],[Rating]])</f>
        <v>4.4000000000000004</v>
      </c>
      <c r="E1031" t="str" cm="1">
        <f t="array" ref="E10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1" s="6" t="s">
        <v>3192</v>
      </c>
      <c r="G1031" s="9">
        <f>_xlfn.NUMBERVALUE(googleplaystore[[#This Row],[Reviews]])</f>
        <v>663</v>
      </c>
      <c r="H1031" t="s">
        <v>1224</v>
      </c>
      <c r="I1031" cm="1">
        <f t="array" ref="I10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1031" t="s">
        <v>1141</v>
      </c>
      <c r="K1031">
        <f>SUBSTITUTE(SUBSTITUTE(googleplaystore[[#This Row],[Installs]],"+",""),",","")*1</f>
        <v>100000</v>
      </c>
      <c r="L1031" t="str" cm="1">
        <f t="array" ref="L10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31" t="s">
        <v>1116</v>
      </c>
      <c r="N1031" s="6" t="s">
        <v>1117</v>
      </c>
      <c r="O1031" s="6">
        <f>IF(ISNUMBER(VALUE(SUBSTITUTE(googleplaystore[[#This Row],[Price]],"$",""))), VALUE(SUBSTITUTE(googleplaystore[[#This Row],[Price]],"$","")), "")</f>
        <v>0</v>
      </c>
      <c r="P1031" s="6" t="str" cm="1">
        <f t="array" ref="P10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1" t="s">
        <v>1118</v>
      </c>
      <c r="R1031" t="str" cm="1">
        <f t="array" ref="R10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1" t="s">
        <v>3138</v>
      </c>
      <c r="T1031" t="str">
        <f>IFERROR(LEFT(googleplaystore[[#This Row],[Genres]], FIND(";",googleplaystore[[#This Row],[Genres]])-1), googleplaystore[[#This Row],[Genres]])</f>
        <v>Events</v>
      </c>
      <c r="U1031" t="str">
        <f>IFERROR(MID(googleplaystore[[#This Row],[Genres]],FIND(";",googleplaystore[[#This Row],[Genres]])+1,LEN(googleplaystore[[#This Row],[Genres]])),"")</f>
        <v/>
      </c>
      <c r="V1031" s="7">
        <v>43022</v>
      </c>
      <c r="W1031" s="7" t="str">
        <f>TEXT(googleplaystore[[#This Row],[Last Updated]], "dd-mm-yyyy")</f>
        <v>14-10-2017</v>
      </c>
      <c r="X10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2</v>
      </c>
      <c r="Y1031" s="5" t="str">
        <f>TEXT(googleplaystore[[#This Row],[LastUpdateC]],"mmmm")</f>
        <v>October</v>
      </c>
      <c r="Z1031" s="9">
        <f ca="1">TODAY()-googleplaystore[[#This Row],[LastUpdateC]]</f>
        <v>2920</v>
      </c>
      <c r="AA1031" s="8">
        <f>YEAR(googleplaystore[[#This Row],[LastUpdateC]])</f>
        <v>2017</v>
      </c>
      <c r="AB1031" t="s">
        <v>1221</v>
      </c>
      <c r="AC1031" t="s">
        <v>1169</v>
      </c>
      <c r="AG1031" s="5"/>
    </row>
    <row r="1032" spans="1:33" x14ac:dyDescent="0.3">
      <c r="A1032" t="s">
        <v>3193</v>
      </c>
      <c r="B1032" t="s">
        <v>3136</v>
      </c>
      <c r="C1032" s="6">
        <v>5</v>
      </c>
      <c r="D1032">
        <f>IF(ISBLANK(googleplaystore[[#This Row],[Rating]]),MEDIAN(googleplaystore[Rating]),googleplaystore[[#This Row],[Rating]])</f>
        <v>5</v>
      </c>
      <c r="E1032" t="str" cm="1">
        <f t="array" ref="E10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2" s="6" t="s">
        <v>3194</v>
      </c>
      <c r="G1032" s="9">
        <f>_xlfn.NUMBERVALUE(googleplaystore[[#This Row],[Reviews]])</f>
        <v>16</v>
      </c>
      <c r="H1032" t="s">
        <v>1646</v>
      </c>
      <c r="I1032" cm="1">
        <f t="array" ref="I10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1032" t="s">
        <v>2252</v>
      </c>
      <c r="K1032">
        <f>SUBSTITUTE(SUBSTITUTE(googleplaystore[[#This Row],[Installs]],"+",""),",","")*1</f>
        <v>100</v>
      </c>
      <c r="L1032" cm="1">
        <f t="array" ref="L10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2" t="s">
        <v>1116</v>
      </c>
      <c r="N1032" s="6" t="s">
        <v>1117</v>
      </c>
      <c r="O1032" s="6">
        <f>IF(ISNUMBER(VALUE(SUBSTITUTE(googleplaystore[[#This Row],[Price]],"$",""))), VALUE(SUBSTITUTE(googleplaystore[[#This Row],[Price]],"$","")), "")</f>
        <v>0</v>
      </c>
      <c r="P1032" s="6" t="str" cm="1">
        <f t="array" ref="P10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2" t="s">
        <v>1118</v>
      </c>
      <c r="R1032" t="str" cm="1">
        <f t="array" ref="R10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2" t="s">
        <v>3138</v>
      </c>
      <c r="T1032" t="str">
        <f>IFERROR(LEFT(googleplaystore[[#This Row],[Genres]], FIND(";",googleplaystore[[#This Row],[Genres]])-1), googleplaystore[[#This Row],[Genres]])</f>
        <v>Events</v>
      </c>
      <c r="U1032" t="str">
        <f>IFERROR(MID(googleplaystore[[#This Row],[Genres]],FIND(";",googleplaystore[[#This Row],[Genres]])+1,LEN(googleplaystore[[#This Row],[Genres]])),"")</f>
        <v/>
      </c>
      <c r="V1032" s="7">
        <v>43290</v>
      </c>
      <c r="W1032" s="7" t="str">
        <f>TEXT(googleplaystore[[#This Row],[Last Updated]], "dd-mm-yyyy")</f>
        <v>09-07-2018</v>
      </c>
      <c r="X10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032" s="5" t="str">
        <f>TEXT(googleplaystore[[#This Row],[LastUpdateC]],"mmmm")</f>
        <v>July</v>
      </c>
      <c r="Z1032" s="9">
        <f ca="1">TODAY()-googleplaystore[[#This Row],[LastUpdateC]]</f>
        <v>2652</v>
      </c>
      <c r="AA1032" s="8">
        <f>YEAR(googleplaystore[[#This Row],[LastUpdateC]])</f>
        <v>2018</v>
      </c>
      <c r="AB1032" t="s">
        <v>3195</v>
      </c>
      <c r="AC1032" t="s">
        <v>2216</v>
      </c>
      <c r="AG1032" s="5"/>
    </row>
    <row r="1033" spans="1:33" x14ac:dyDescent="0.3">
      <c r="A1033" t="s">
        <v>3196</v>
      </c>
      <c r="B1033" t="s">
        <v>3136</v>
      </c>
      <c r="C1033" s="6">
        <v>4.5</v>
      </c>
      <c r="D1033">
        <f>IF(ISBLANK(googleplaystore[[#This Row],[Rating]]),MEDIAN(googleplaystore[Rating]),googleplaystore[[#This Row],[Rating]])</f>
        <v>4.5</v>
      </c>
      <c r="E1033" t="str" cm="1">
        <f t="array" ref="E10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3" s="6" t="s">
        <v>1645</v>
      </c>
      <c r="G1033" s="9">
        <f>_xlfn.NUMBERVALUE(googleplaystore[[#This Row],[Reviews]])</f>
        <v>1065</v>
      </c>
      <c r="H1033" t="s">
        <v>1465</v>
      </c>
      <c r="I1033" cm="1">
        <f t="array" ref="I10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1033" t="s">
        <v>1141</v>
      </c>
      <c r="K1033">
        <f>SUBSTITUTE(SUBSTITUTE(googleplaystore[[#This Row],[Installs]],"+",""),",","")*1</f>
        <v>100000</v>
      </c>
      <c r="L1033" t="str" cm="1">
        <f t="array" ref="L10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33" t="s">
        <v>1116</v>
      </c>
      <c r="N1033" s="6" t="s">
        <v>1117</v>
      </c>
      <c r="O1033" s="6">
        <f>IF(ISNUMBER(VALUE(SUBSTITUTE(googleplaystore[[#This Row],[Price]],"$",""))), VALUE(SUBSTITUTE(googleplaystore[[#This Row],[Price]],"$","")), "")</f>
        <v>0</v>
      </c>
      <c r="P1033" s="6" t="str" cm="1">
        <f t="array" ref="P10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3" t="s">
        <v>1118</v>
      </c>
      <c r="R1033" t="str" cm="1">
        <f t="array" ref="R10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3" t="s">
        <v>3138</v>
      </c>
      <c r="T1033" t="str">
        <f>IFERROR(LEFT(googleplaystore[[#This Row],[Genres]], FIND(";",googleplaystore[[#This Row],[Genres]])-1), googleplaystore[[#This Row],[Genres]])</f>
        <v>Events</v>
      </c>
      <c r="U1033" t="str">
        <f>IFERROR(MID(googleplaystore[[#This Row],[Genres]],FIND(";",googleplaystore[[#This Row],[Genres]])+1,LEN(googleplaystore[[#This Row],[Genres]])),"")</f>
        <v/>
      </c>
      <c r="V1033" s="7">
        <v>43251</v>
      </c>
      <c r="W1033" s="7" t="str">
        <f>TEXT(googleplaystore[[#This Row],[Last Updated]], "dd-mm-yyyy")</f>
        <v>31-05-2018</v>
      </c>
      <c r="X10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1033" s="5" t="str">
        <f>TEXT(googleplaystore[[#This Row],[LastUpdateC]],"mmmm")</f>
        <v>May</v>
      </c>
      <c r="Z1033" s="9">
        <f ca="1">TODAY()-googleplaystore[[#This Row],[LastUpdateC]]</f>
        <v>2691</v>
      </c>
      <c r="AA1033" s="8">
        <f>YEAR(googleplaystore[[#This Row],[LastUpdateC]])</f>
        <v>2018</v>
      </c>
      <c r="AB1033" t="s">
        <v>1560</v>
      </c>
      <c r="AC1033" t="s">
        <v>1169</v>
      </c>
      <c r="AG1033" s="5"/>
    </row>
    <row r="1034" spans="1:33" x14ac:dyDescent="0.3">
      <c r="A1034" t="s">
        <v>3197</v>
      </c>
      <c r="B1034" t="s">
        <v>3136</v>
      </c>
      <c r="C1034" s="6" t="e">
        <v>#NUM!</v>
      </c>
      <c r="D1034" t="e">
        <f>IF(ISBLANK(googleplaystore[[#This Row],[Rating]]),MEDIAN(googleplaystore[Rating]),googleplaystore[[#This Row],[Rating]])</f>
        <v>#NUM!</v>
      </c>
      <c r="E1034" t="str" cm="1">
        <f t="array" ref="E103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4" s="6" t="s">
        <v>2500</v>
      </c>
      <c r="G1034" s="9">
        <f>_xlfn.NUMBERVALUE(googleplaystore[[#This Row],[Reviews]])</f>
        <v>3</v>
      </c>
      <c r="H1034" t="s">
        <v>1246</v>
      </c>
      <c r="I1034" cm="1">
        <f t="array" ref="I10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34" t="s">
        <v>2252</v>
      </c>
      <c r="K1034">
        <f>SUBSTITUTE(SUBSTITUTE(googleplaystore[[#This Row],[Installs]],"+",""),",","")*1</f>
        <v>100</v>
      </c>
      <c r="L1034" cm="1">
        <f t="array" ref="L10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34" t="s">
        <v>1116</v>
      </c>
      <c r="N1034" s="6" t="s">
        <v>1117</v>
      </c>
      <c r="O1034" s="6">
        <f>IF(ISNUMBER(VALUE(SUBSTITUTE(googleplaystore[[#This Row],[Price]],"$",""))), VALUE(SUBSTITUTE(googleplaystore[[#This Row],[Price]],"$","")), "")</f>
        <v>0</v>
      </c>
      <c r="P1034" s="6" t="str" cm="1">
        <f t="array" ref="P10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4" t="s">
        <v>1118</v>
      </c>
      <c r="R1034" t="str" cm="1">
        <f t="array" ref="R10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4" t="s">
        <v>3138</v>
      </c>
      <c r="T1034" t="str">
        <f>IFERROR(LEFT(googleplaystore[[#This Row],[Genres]], FIND(";",googleplaystore[[#This Row],[Genres]])-1), googleplaystore[[#This Row],[Genres]])</f>
        <v>Events</v>
      </c>
      <c r="U1034" t="str">
        <f>IFERROR(MID(googleplaystore[[#This Row],[Genres]],FIND(";",googleplaystore[[#This Row],[Genres]])+1,LEN(googleplaystore[[#This Row],[Genres]])),"")</f>
        <v/>
      </c>
      <c r="V1034" s="7">
        <v>43285</v>
      </c>
      <c r="W1034" s="7" t="str">
        <f>TEXT(googleplaystore[[#This Row],[Last Updated]], "dd-mm-yyyy")</f>
        <v>04-07-2018</v>
      </c>
      <c r="X10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034" s="5" t="str">
        <f>TEXT(googleplaystore[[#This Row],[LastUpdateC]],"mmmm")</f>
        <v>July</v>
      </c>
      <c r="Z1034" s="9">
        <f ca="1">TODAY()-googleplaystore[[#This Row],[LastUpdateC]]</f>
        <v>2657</v>
      </c>
      <c r="AA1034" s="8">
        <f>YEAR(googleplaystore[[#This Row],[LastUpdateC]])</f>
        <v>2018</v>
      </c>
      <c r="AB1034" t="s">
        <v>3198</v>
      </c>
      <c r="AC1034" t="s">
        <v>1169</v>
      </c>
      <c r="AG1034" s="5"/>
    </row>
    <row r="1035" spans="1:33" x14ac:dyDescent="0.3">
      <c r="A1035" t="s">
        <v>3199</v>
      </c>
      <c r="B1035" t="s">
        <v>3136</v>
      </c>
      <c r="C1035" s="6" t="e">
        <v>#NUM!</v>
      </c>
      <c r="D1035" t="e">
        <f>IF(ISBLANK(googleplaystore[[#This Row],[Rating]]),MEDIAN(googleplaystore[Rating]),googleplaystore[[#This Row],[Rating]])</f>
        <v>#NUM!</v>
      </c>
      <c r="E1035" t="str" cm="1">
        <f t="array" ref="E103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5" s="6" t="s">
        <v>3200</v>
      </c>
      <c r="G1035" s="9">
        <f>_xlfn.NUMBERVALUE(googleplaystore[[#This Row],[Reviews]])</f>
        <v>13</v>
      </c>
      <c r="H1035" t="s">
        <v>1344</v>
      </c>
      <c r="I1035" cm="1">
        <f t="array" ref="I10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035" t="s">
        <v>1944</v>
      </c>
      <c r="K1035">
        <f>SUBSTITUTE(SUBSTITUTE(googleplaystore[[#This Row],[Installs]],"+",""),",","")*1</f>
        <v>1000</v>
      </c>
      <c r="L1035" t="str" cm="1">
        <f t="array" ref="L10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5" t="s">
        <v>1116</v>
      </c>
      <c r="N1035" s="6" t="s">
        <v>1117</v>
      </c>
      <c r="O1035" s="6">
        <f>IF(ISNUMBER(VALUE(SUBSTITUTE(googleplaystore[[#This Row],[Price]],"$",""))), VALUE(SUBSTITUTE(googleplaystore[[#This Row],[Price]],"$","")), "")</f>
        <v>0</v>
      </c>
      <c r="P1035" s="6" t="str" cm="1">
        <f t="array" ref="P10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5" t="s">
        <v>1118</v>
      </c>
      <c r="R1035" t="str" cm="1">
        <f t="array" ref="R10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5" t="s">
        <v>3138</v>
      </c>
      <c r="T1035" t="str">
        <f>IFERROR(LEFT(googleplaystore[[#This Row],[Genres]], FIND(";",googleplaystore[[#This Row],[Genres]])-1), googleplaystore[[#This Row],[Genres]])</f>
        <v>Events</v>
      </c>
      <c r="U1035" t="str">
        <f>IFERROR(MID(googleplaystore[[#This Row],[Genres]],FIND(";",googleplaystore[[#This Row],[Genres]])+1,LEN(googleplaystore[[#This Row],[Genres]])),"")</f>
        <v/>
      </c>
      <c r="V1035" s="7">
        <v>43279</v>
      </c>
      <c r="W1035" s="7" t="str">
        <f>TEXT(googleplaystore[[#This Row],[Last Updated]], "dd-mm-yyyy")</f>
        <v>28-06-2018</v>
      </c>
      <c r="X10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1035" s="5" t="str">
        <f>TEXT(googleplaystore[[#This Row],[LastUpdateC]],"mmmm")</f>
        <v>June</v>
      </c>
      <c r="Z1035" s="9">
        <f ca="1">TODAY()-googleplaystore[[#This Row],[LastUpdateC]]</f>
        <v>2663</v>
      </c>
      <c r="AA1035" s="8">
        <f>YEAR(googleplaystore[[#This Row],[LastUpdateC]])</f>
        <v>2018</v>
      </c>
      <c r="AB1035" t="s">
        <v>1149</v>
      </c>
      <c r="AC1035" t="s">
        <v>1160</v>
      </c>
      <c r="AG1035" s="5"/>
    </row>
    <row r="1036" spans="1:33" x14ac:dyDescent="0.3">
      <c r="A1036" t="s">
        <v>3201</v>
      </c>
      <c r="B1036" t="s">
        <v>3136</v>
      </c>
      <c r="C1036" s="6" t="e">
        <v>#NUM!</v>
      </c>
      <c r="D1036" t="e">
        <f>IF(ISBLANK(googleplaystore[[#This Row],[Rating]]),MEDIAN(googleplaystore[Rating]),googleplaystore[[#This Row],[Rating]])</f>
        <v>#NUM!</v>
      </c>
      <c r="E1036" t="str" cm="1">
        <f t="array" ref="E10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36" s="6" t="s">
        <v>3202</v>
      </c>
      <c r="G1036" s="9">
        <f>_xlfn.NUMBERVALUE(googleplaystore[[#This Row],[Reviews]])</f>
        <v>46</v>
      </c>
      <c r="H1036" t="s">
        <v>1328</v>
      </c>
      <c r="I1036" cm="1">
        <f t="array" ref="I10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1036" t="s">
        <v>1189</v>
      </c>
      <c r="K1036">
        <f>SUBSTITUTE(SUBSTITUTE(googleplaystore[[#This Row],[Installs]],"+",""),",","")*1</f>
        <v>5000</v>
      </c>
      <c r="L1036" t="str" cm="1">
        <f t="array" ref="L10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36" t="s">
        <v>1116</v>
      </c>
      <c r="N1036" s="6" t="s">
        <v>1117</v>
      </c>
      <c r="O1036" s="6">
        <f>IF(ISNUMBER(VALUE(SUBSTITUTE(googleplaystore[[#This Row],[Price]],"$",""))), VALUE(SUBSTITUTE(googleplaystore[[#This Row],[Price]],"$","")), "")</f>
        <v>0</v>
      </c>
      <c r="P1036" s="6" t="str" cm="1">
        <f t="array" ref="P10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6" t="s">
        <v>1118</v>
      </c>
      <c r="R1036" t="str" cm="1">
        <f t="array" ref="R10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6" t="s">
        <v>3138</v>
      </c>
      <c r="T1036" t="str">
        <f>IFERROR(LEFT(googleplaystore[[#This Row],[Genres]], FIND(";",googleplaystore[[#This Row],[Genres]])-1), googleplaystore[[#This Row],[Genres]])</f>
        <v>Events</v>
      </c>
      <c r="U1036" t="str">
        <f>IFERROR(MID(googleplaystore[[#This Row],[Genres]],FIND(";",googleplaystore[[#This Row],[Genres]])+1,LEN(googleplaystore[[#This Row],[Genres]])),"")</f>
        <v/>
      </c>
      <c r="V1036" s="7">
        <v>43285</v>
      </c>
      <c r="W1036" s="7" t="str">
        <f>TEXT(googleplaystore[[#This Row],[Last Updated]], "dd-mm-yyyy")</f>
        <v>04-07-2018</v>
      </c>
      <c r="X10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036" s="5" t="str">
        <f>TEXT(googleplaystore[[#This Row],[LastUpdateC]],"mmmm")</f>
        <v>July</v>
      </c>
      <c r="Z1036" s="9">
        <f ca="1">TODAY()-googleplaystore[[#This Row],[LastUpdateC]]</f>
        <v>2657</v>
      </c>
      <c r="AA1036" s="8">
        <f>YEAR(googleplaystore[[#This Row],[LastUpdateC]])</f>
        <v>2018</v>
      </c>
      <c r="AB1036" t="s">
        <v>1414</v>
      </c>
      <c r="AC1036" t="s">
        <v>1138</v>
      </c>
      <c r="AG1036" s="5"/>
    </row>
    <row r="1037" spans="1:33" x14ac:dyDescent="0.3">
      <c r="A1037" t="s">
        <v>932</v>
      </c>
      <c r="B1037" t="s">
        <v>3136</v>
      </c>
      <c r="C1037" s="6">
        <v>4.5</v>
      </c>
      <c r="D1037">
        <f>IF(ISBLANK(googleplaystore[[#This Row],[Rating]]),MEDIAN(googleplaystore[Rating]),googleplaystore[[#This Row],[Rating]])</f>
        <v>4.5</v>
      </c>
      <c r="E1037" t="str" cm="1">
        <f t="array" ref="E10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7" s="6" t="s">
        <v>3203</v>
      </c>
      <c r="G1037" s="9">
        <f>_xlfn.NUMBERVALUE(googleplaystore[[#This Row],[Reviews]])</f>
        <v>1953</v>
      </c>
      <c r="H1037" t="s">
        <v>1137</v>
      </c>
      <c r="I1037" t="str" cm="1">
        <f t="array" ref="I10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37" t="s">
        <v>1141</v>
      </c>
      <c r="K1037">
        <f>SUBSTITUTE(SUBSTITUTE(googleplaystore[[#This Row],[Installs]],"+",""),",","")*1</f>
        <v>100000</v>
      </c>
      <c r="L1037" t="str" cm="1">
        <f t="array" ref="L10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37" t="s">
        <v>1116</v>
      </c>
      <c r="N1037" s="6" t="s">
        <v>1117</v>
      </c>
      <c r="O1037" s="6">
        <f>IF(ISNUMBER(VALUE(SUBSTITUTE(googleplaystore[[#This Row],[Price]],"$",""))), VALUE(SUBSTITUTE(googleplaystore[[#This Row],[Price]],"$","")), "")</f>
        <v>0</v>
      </c>
      <c r="P1037" s="6" t="str" cm="1">
        <f t="array" ref="P10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7" t="s">
        <v>1136</v>
      </c>
      <c r="R1037" t="str" cm="1">
        <f t="array" ref="R10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37" t="s">
        <v>3138</v>
      </c>
      <c r="T1037" t="str">
        <f>IFERROR(LEFT(googleplaystore[[#This Row],[Genres]], FIND(";",googleplaystore[[#This Row],[Genres]])-1), googleplaystore[[#This Row],[Genres]])</f>
        <v>Events</v>
      </c>
      <c r="U1037" t="str">
        <f>IFERROR(MID(googleplaystore[[#This Row],[Genres]],FIND(";",googleplaystore[[#This Row],[Genres]])+1,LEN(googleplaystore[[#This Row],[Genres]])),"")</f>
        <v/>
      </c>
      <c r="V1037" s="7">
        <v>43313</v>
      </c>
      <c r="W1037" s="7" t="str">
        <f>TEXT(googleplaystore[[#This Row],[Last Updated]], "dd-mm-yyyy")</f>
        <v>01-08-2018</v>
      </c>
      <c r="X10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37" s="5" t="str">
        <f>TEXT(googleplaystore[[#This Row],[LastUpdateC]],"mmmm")</f>
        <v>August</v>
      </c>
      <c r="Z1037" s="9">
        <f ca="1">TODAY()-googleplaystore[[#This Row],[LastUpdateC]]</f>
        <v>2629</v>
      </c>
      <c r="AA1037" s="8">
        <f>YEAR(googleplaystore[[#This Row],[LastUpdateC]])</f>
        <v>2018</v>
      </c>
      <c r="AB1037" t="s">
        <v>1137</v>
      </c>
      <c r="AC1037" t="s">
        <v>1137</v>
      </c>
      <c r="AG1037" s="5"/>
    </row>
    <row r="1038" spans="1:33" x14ac:dyDescent="0.3">
      <c r="A1038" t="s">
        <v>3204</v>
      </c>
      <c r="B1038" t="s">
        <v>3136</v>
      </c>
      <c r="C1038" s="6">
        <v>4.8</v>
      </c>
      <c r="D1038">
        <f>IF(ISBLANK(googleplaystore[[#This Row],[Rating]]),MEDIAN(googleplaystore[Rating]),googleplaystore[[#This Row],[Rating]])</f>
        <v>4.8</v>
      </c>
      <c r="E1038" t="str" cm="1">
        <f t="array" ref="E10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38" s="6" t="s">
        <v>3205</v>
      </c>
      <c r="G1038" s="9">
        <f>_xlfn.NUMBERVALUE(googleplaystore[[#This Row],[Reviews]])</f>
        <v>12</v>
      </c>
      <c r="H1038" t="s">
        <v>1154</v>
      </c>
      <c r="I1038" cm="1">
        <f t="array" ref="I10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038" t="s">
        <v>1944</v>
      </c>
      <c r="K1038">
        <f>SUBSTITUTE(SUBSTITUTE(googleplaystore[[#This Row],[Installs]],"+",""),",","")*1</f>
        <v>1000</v>
      </c>
      <c r="L1038" t="str" cm="1">
        <f t="array" ref="L10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38" t="s">
        <v>1116</v>
      </c>
      <c r="N1038" s="6" t="s">
        <v>1117</v>
      </c>
      <c r="O1038" s="6">
        <f>IF(ISNUMBER(VALUE(SUBSTITUTE(googleplaystore[[#This Row],[Price]],"$",""))), VALUE(SUBSTITUTE(googleplaystore[[#This Row],[Price]],"$","")), "")</f>
        <v>0</v>
      </c>
      <c r="P1038" s="6" t="str" cm="1">
        <f t="array" ref="P10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8" t="s">
        <v>1212</v>
      </c>
      <c r="R1038" t="str" cm="1">
        <f t="array" ref="R10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038" t="s">
        <v>3138</v>
      </c>
      <c r="T1038" t="str">
        <f>IFERROR(LEFT(googleplaystore[[#This Row],[Genres]], FIND(";",googleplaystore[[#This Row],[Genres]])-1), googleplaystore[[#This Row],[Genres]])</f>
        <v>Events</v>
      </c>
      <c r="U1038" t="str">
        <f>IFERROR(MID(googleplaystore[[#This Row],[Genres]],FIND(";",googleplaystore[[#This Row],[Genres]])+1,LEN(googleplaystore[[#This Row],[Genres]])),"")</f>
        <v/>
      </c>
      <c r="V1038" s="7">
        <v>43279</v>
      </c>
      <c r="W1038" s="7" t="str">
        <f>TEXT(googleplaystore[[#This Row],[Last Updated]], "dd-mm-yyyy")</f>
        <v>28-06-2018</v>
      </c>
      <c r="X10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1038" s="5" t="str">
        <f>TEXT(googleplaystore[[#This Row],[LastUpdateC]],"mmmm")</f>
        <v>June</v>
      </c>
      <c r="Z1038" s="9">
        <f ca="1">TODAY()-googleplaystore[[#This Row],[LastUpdateC]]</f>
        <v>2663</v>
      </c>
      <c r="AA1038" s="8">
        <f>YEAR(googleplaystore[[#This Row],[LastUpdateC]])</f>
        <v>2018</v>
      </c>
      <c r="AB1038" t="s">
        <v>3206</v>
      </c>
      <c r="AC1038" t="s">
        <v>1138</v>
      </c>
      <c r="AG1038" s="5"/>
    </row>
    <row r="1039" spans="1:33" x14ac:dyDescent="0.3">
      <c r="A1039" t="s">
        <v>3207</v>
      </c>
      <c r="B1039" t="s">
        <v>3136</v>
      </c>
      <c r="C1039" s="6">
        <v>4.4000000000000004</v>
      </c>
      <c r="D1039">
        <f>IF(ISBLANK(googleplaystore[[#This Row],[Rating]]),MEDIAN(googleplaystore[Rating]),googleplaystore[[#This Row],[Rating]])</f>
        <v>4.4000000000000004</v>
      </c>
      <c r="E1039" t="str" cm="1">
        <f t="array" ref="E10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39" s="6" t="s">
        <v>3208</v>
      </c>
      <c r="G1039" s="9">
        <f>_xlfn.NUMBERVALUE(googleplaystore[[#This Row],[Reviews]])</f>
        <v>4298</v>
      </c>
      <c r="H1039" t="s">
        <v>2505</v>
      </c>
      <c r="I1039" cm="1">
        <f t="array" ref="I10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1039" t="s">
        <v>1141</v>
      </c>
      <c r="K1039">
        <f>SUBSTITUTE(SUBSTITUTE(googleplaystore[[#This Row],[Installs]],"+",""),",","")*1</f>
        <v>100000</v>
      </c>
      <c r="L1039" t="str" cm="1">
        <f t="array" ref="L10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39" t="s">
        <v>1116</v>
      </c>
      <c r="N1039" s="6" t="s">
        <v>1117</v>
      </c>
      <c r="O1039" s="6">
        <f>IF(ISNUMBER(VALUE(SUBSTITUTE(googleplaystore[[#This Row],[Price]],"$",""))), VALUE(SUBSTITUTE(googleplaystore[[#This Row],[Price]],"$","")), "")</f>
        <v>0</v>
      </c>
      <c r="P1039" s="6" t="str" cm="1">
        <f t="array" ref="P10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39" t="s">
        <v>1118</v>
      </c>
      <c r="R1039" t="str" cm="1">
        <f t="array" ref="R10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39" t="s">
        <v>3138</v>
      </c>
      <c r="T1039" t="str">
        <f>IFERROR(LEFT(googleplaystore[[#This Row],[Genres]], FIND(";",googleplaystore[[#This Row],[Genres]])-1), googleplaystore[[#This Row],[Genres]])</f>
        <v>Events</v>
      </c>
      <c r="U1039" t="str">
        <f>IFERROR(MID(googleplaystore[[#This Row],[Genres]],FIND(";",googleplaystore[[#This Row],[Genres]])+1,LEN(googleplaystore[[#This Row],[Genres]])),"")</f>
        <v/>
      </c>
      <c r="V1039" s="7">
        <v>42852</v>
      </c>
      <c r="W1039" s="7" t="str">
        <f>TEXT(googleplaystore[[#This Row],[Last Updated]], "dd-mm-yyyy")</f>
        <v>27-04-2017</v>
      </c>
      <c r="X10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52</v>
      </c>
      <c r="Y1039" s="5" t="str">
        <f>TEXT(googleplaystore[[#This Row],[LastUpdateC]],"mmmm")</f>
        <v>April</v>
      </c>
      <c r="Z1039" s="9">
        <f ca="1">TODAY()-googleplaystore[[#This Row],[LastUpdateC]]</f>
        <v>3090</v>
      </c>
      <c r="AA1039" s="8">
        <f>YEAR(googleplaystore[[#This Row],[LastUpdateC]])</f>
        <v>2017</v>
      </c>
      <c r="AB1039" t="s">
        <v>3209</v>
      </c>
      <c r="AC1039" t="s">
        <v>1174</v>
      </c>
      <c r="AG1039" s="5"/>
    </row>
    <row r="1040" spans="1:33" x14ac:dyDescent="0.3">
      <c r="A1040" t="s">
        <v>3210</v>
      </c>
      <c r="B1040" t="s">
        <v>3136</v>
      </c>
      <c r="C1040" s="6">
        <v>5</v>
      </c>
      <c r="D1040">
        <f>IF(ISBLANK(googleplaystore[[#This Row],[Rating]]),MEDIAN(googleplaystore[Rating]),googleplaystore[[#This Row],[Rating]])</f>
        <v>5</v>
      </c>
      <c r="E1040" t="str" cm="1">
        <f t="array" ref="E10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0" s="6" t="s">
        <v>1268</v>
      </c>
      <c r="G1040" s="9">
        <f>_xlfn.NUMBERVALUE(googleplaystore[[#This Row],[Reviews]])</f>
        <v>1</v>
      </c>
      <c r="H1040" t="s">
        <v>1182</v>
      </c>
      <c r="I1040" cm="1">
        <f t="array" ref="I10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40" t="s">
        <v>2252</v>
      </c>
      <c r="K1040">
        <f>SUBSTITUTE(SUBSTITUTE(googleplaystore[[#This Row],[Installs]],"+",""),",","")*1</f>
        <v>100</v>
      </c>
      <c r="L1040" cm="1">
        <f t="array" ref="L10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0" t="s">
        <v>1116</v>
      </c>
      <c r="N1040" s="6" t="s">
        <v>1117</v>
      </c>
      <c r="O1040" s="6">
        <f>IF(ISNUMBER(VALUE(SUBSTITUTE(googleplaystore[[#This Row],[Price]],"$",""))), VALUE(SUBSTITUTE(googleplaystore[[#This Row],[Price]],"$","")), "")</f>
        <v>0</v>
      </c>
      <c r="P1040" s="6" t="str" cm="1">
        <f t="array" ref="P10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0" t="s">
        <v>1118</v>
      </c>
      <c r="R1040" t="str" cm="1">
        <f t="array" ref="R10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0" t="s">
        <v>3138</v>
      </c>
      <c r="T1040" t="str">
        <f>IFERROR(LEFT(googleplaystore[[#This Row],[Genres]], FIND(";",googleplaystore[[#This Row],[Genres]])-1), googleplaystore[[#This Row],[Genres]])</f>
        <v>Events</v>
      </c>
      <c r="U1040" t="str">
        <f>IFERROR(MID(googleplaystore[[#This Row],[Genres]],FIND(";",googleplaystore[[#This Row],[Genres]])+1,LEN(googleplaystore[[#This Row],[Genres]])),"")</f>
        <v/>
      </c>
      <c r="V1040" s="7">
        <v>43284</v>
      </c>
      <c r="W1040" s="7" t="str">
        <f>TEXT(googleplaystore[[#This Row],[Last Updated]], "dd-mm-yyyy")</f>
        <v>03-07-2018</v>
      </c>
      <c r="X10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040" s="5" t="str">
        <f>TEXT(googleplaystore[[#This Row],[LastUpdateC]],"mmmm")</f>
        <v>July</v>
      </c>
      <c r="Z1040" s="9">
        <f ca="1">TODAY()-googleplaystore[[#This Row],[LastUpdateC]]</f>
        <v>2658</v>
      </c>
      <c r="AA1040" s="8">
        <f>YEAR(googleplaystore[[#This Row],[LastUpdateC]])</f>
        <v>2018</v>
      </c>
      <c r="AB1040" t="s">
        <v>1770</v>
      </c>
      <c r="AC1040" t="s">
        <v>1144</v>
      </c>
      <c r="AG1040" s="5"/>
    </row>
    <row r="1041" spans="1:33" x14ac:dyDescent="0.3">
      <c r="A1041" t="s">
        <v>3211</v>
      </c>
      <c r="B1041" t="s">
        <v>3136</v>
      </c>
      <c r="C1041" s="6" t="e">
        <v>#NUM!</v>
      </c>
      <c r="D1041" t="e">
        <f>IF(ISBLANK(googleplaystore[[#This Row],[Rating]]),MEDIAN(googleplaystore[Rating]),googleplaystore[[#This Row],[Rating]])</f>
        <v>#NUM!</v>
      </c>
      <c r="E1041" t="str" cm="1">
        <f t="array" ref="E10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1" s="6" t="s">
        <v>3212</v>
      </c>
      <c r="G1041" s="9">
        <f>_xlfn.NUMBERVALUE(googleplaystore[[#This Row],[Reviews]])</f>
        <v>49</v>
      </c>
      <c r="H1041" t="s">
        <v>1588</v>
      </c>
      <c r="I1041" cm="1">
        <f t="array" ref="I10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041" t="s">
        <v>1944</v>
      </c>
      <c r="K1041">
        <f>SUBSTITUTE(SUBSTITUTE(googleplaystore[[#This Row],[Installs]],"+",""),",","")*1</f>
        <v>1000</v>
      </c>
      <c r="L1041" t="str" cm="1">
        <f t="array" ref="L10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1" t="s">
        <v>1116</v>
      </c>
      <c r="N1041" s="6" t="s">
        <v>1117</v>
      </c>
      <c r="O1041" s="6">
        <f>IF(ISNUMBER(VALUE(SUBSTITUTE(googleplaystore[[#This Row],[Price]],"$",""))), VALUE(SUBSTITUTE(googleplaystore[[#This Row],[Price]],"$","")), "")</f>
        <v>0</v>
      </c>
      <c r="P1041" s="6" t="str" cm="1">
        <f t="array" ref="P10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1" t="s">
        <v>1118</v>
      </c>
      <c r="R1041" t="str" cm="1">
        <f t="array" ref="R10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1" t="s">
        <v>3138</v>
      </c>
      <c r="T1041" t="str">
        <f>IFERROR(LEFT(googleplaystore[[#This Row],[Genres]], FIND(";",googleplaystore[[#This Row],[Genres]])-1), googleplaystore[[#This Row],[Genres]])</f>
        <v>Events</v>
      </c>
      <c r="U1041" t="str">
        <f>IFERROR(MID(googleplaystore[[#This Row],[Genres]],FIND(";",googleplaystore[[#This Row],[Genres]])+1,LEN(googleplaystore[[#This Row],[Genres]])),"")</f>
        <v/>
      </c>
      <c r="V1041" s="7">
        <v>43289</v>
      </c>
      <c r="W1041" s="7" t="str">
        <f>TEXT(googleplaystore[[#This Row],[Last Updated]], "dd-mm-yyyy")</f>
        <v>08-07-2018</v>
      </c>
      <c r="X10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9</v>
      </c>
      <c r="Y1041" s="5" t="str">
        <f>TEXT(googleplaystore[[#This Row],[LastUpdateC]],"mmmm")</f>
        <v>July</v>
      </c>
      <c r="Z1041" s="9">
        <f ca="1">TODAY()-googleplaystore[[#This Row],[LastUpdateC]]</f>
        <v>2653</v>
      </c>
      <c r="AA1041" s="8">
        <f>YEAR(googleplaystore[[#This Row],[LastUpdateC]])</f>
        <v>2018</v>
      </c>
      <c r="AB1041" t="s">
        <v>3213</v>
      </c>
      <c r="AC1041" t="s">
        <v>1144</v>
      </c>
      <c r="AG1041" s="5"/>
    </row>
    <row r="1042" spans="1:33" x14ac:dyDescent="0.3">
      <c r="A1042" t="s">
        <v>3214</v>
      </c>
      <c r="B1042" t="s">
        <v>3136</v>
      </c>
      <c r="C1042" s="6">
        <v>3.7</v>
      </c>
      <c r="D1042">
        <f>IF(ISBLANK(googleplaystore[[#This Row],[Rating]]),MEDIAN(googleplaystore[Rating]),googleplaystore[[#This Row],[Rating]])</f>
        <v>3.7</v>
      </c>
      <c r="E1042" t="str" cm="1">
        <f t="array" ref="E10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2" s="6" t="s">
        <v>3215</v>
      </c>
      <c r="G1042" s="9">
        <f>_xlfn.NUMBERVALUE(googleplaystore[[#This Row],[Reviews]])</f>
        <v>100</v>
      </c>
      <c r="H1042" t="s">
        <v>1344</v>
      </c>
      <c r="I1042" cm="1">
        <f t="array" ref="I10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042" t="s">
        <v>1148</v>
      </c>
      <c r="K1042">
        <f>SUBSTITUTE(SUBSTITUTE(googleplaystore[[#This Row],[Installs]],"+",""),",","")*1</f>
        <v>50000</v>
      </c>
      <c r="L1042" t="str" cm="1">
        <f t="array" ref="L10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042" t="s">
        <v>1116</v>
      </c>
      <c r="N1042" s="6" t="s">
        <v>1117</v>
      </c>
      <c r="O1042" s="6">
        <f>IF(ISNUMBER(VALUE(SUBSTITUTE(googleplaystore[[#This Row],[Price]],"$",""))), VALUE(SUBSTITUTE(googleplaystore[[#This Row],[Price]],"$","")), "")</f>
        <v>0</v>
      </c>
      <c r="P1042" s="6" t="str" cm="1">
        <f t="array" ref="P10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2" t="s">
        <v>1118</v>
      </c>
      <c r="R1042" t="str" cm="1">
        <f t="array" ref="R10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2" t="s">
        <v>3138</v>
      </c>
      <c r="T1042" t="str">
        <f>IFERROR(LEFT(googleplaystore[[#This Row],[Genres]], FIND(";",googleplaystore[[#This Row],[Genres]])-1), googleplaystore[[#This Row],[Genres]])</f>
        <v>Events</v>
      </c>
      <c r="U1042" t="str">
        <f>IFERROR(MID(googleplaystore[[#This Row],[Genres]],FIND(";",googleplaystore[[#This Row],[Genres]])+1,LEN(googleplaystore[[#This Row],[Genres]])),"")</f>
        <v/>
      </c>
      <c r="V1042" s="7">
        <v>43084</v>
      </c>
      <c r="W1042" s="7" t="str">
        <f>TEXT(googleplaystore[[#This Row],[Last Updated]], "dd-mm-yyyy")</f>
        <v>15-12-2017</v>
      </c>
      <c r="X10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4</v>
      </c>
      <c r="Y1042" s="5" t="str">
        <f>TEXT(googleplaystore[[#This Row],[LastUpdateC]],"mmmm")</f>
        <v>December</v>
      </c>
      <c r="Z1042" s="9">
        <f ca="1">TODAY()-googleplaystore[[#This Row],[LastUpdateC]]</f>
        <v>2858</v>
      </c>
      <c r="AA1042" s="8">
        <f>YEAR(googleplaystore[[#This Row],[LastUpdateC]])</f>
        <v>2017</v>
      </c>
      <c r="AB1042" t="s">
        <v>3216</v>
      </c>
      <c r="AC1042" t="s">
        <v>1121</v>
      </c>
      <c r="AG1042" s="5"/>
    </row>
    <row r="1043" spans="1:33" x14ac:dyDescent="0.3">
      <c r="A1043" t="s">
        <v>3217</v>
      </c>
      <c r="B1043" t="s">
        <v>3136</v>
      </c>
      <c r="C1043" s="6" t="e">
        <v>#NUM!</v>
      </c>
      <c r="D1043" t="e">
        <f>IF(ISBLANK(googleplaystore[[#This Row],[Rating]]),MEDIAN(googleplaystore[Rating]),googleplaystore[[#This Row],[Rating]])</f>
        <v>#NUM!</v>
      </c>
      <c r="E1043" t="str" cm="1">
        <f t="array" ref="E1043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3" s="6" t="s">
        <v>2556</v>
      </c>
      <c r="G1043" s="9">
        <f>_xlfn.NUMBERVALUE(googleplaystore[[#This Row],[Reviews]])</f>
        <v>11</v>
      </c>
      <c r="H1043" t="s">
        <v>1246</v>
      </c>
      <c r="I1043" cm="1">
        <f t="array" ref="I10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043" t="s">
        <v>1189</v>
      </c>
      <c r="K1043">
        <f>SUBSTITUTE(SUBSTITUTE(googleplaystore[[#This Row],[Installs]],"+",""),",","")*1</f>
        <v>5000</v>
      </c>
      <c r="L1043" t="str" cm="1">
        <f t="array" ref="L10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043" t="s">
        <v>1116</v>
      </c>
      <c r="N1043" s="6" t="s">
        <v>1117</v>
      </c>
      <c r="O1043" s="6">
        <f>IF(ISNUMBER(VALUE(SUBSTITUTE(googleplaystore[[#This Row],[Price]],"$",""))), VALUE(SUBSTITUTE(googleplaystore[[#This Row],[Price]],"$","")), "")</f>
        <v>0</v>
      </c>
      <c r="P1043" s="6" t="str" cm="1">
        <f t="array" ref="P10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3" t="s">
        <v>1118</v>
      </c>
      <c r="R1043" t="str" cm="1">
        <f t="array" ref="R10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3" t="s">
        <v>3138</v>
      </c>
      <c r="T1043" t="str">
        <f>IFERROR(LEFT(googleplaystore[[#This Row],[Genres]], FIND(";",googleplaystore[[#This Row],[Genres]])-1), googleplaystore[[#This Row],[Genres]])</f>
        <v>Events</v>
      </c>
      <c r="U1043" t="str">
        <f>IFERROR(MID(googleplaystore[[#This Row],[Genres]],FIND(";",googleplaystore[[#This Row],[Genres]])+1,LEN(googleplaystore[[#This Row],[Genres]])),"")</f>
        <v/>
      </c>
      <c r="V1043" s="7">
        <v>43250</v>
      </c>
      <c r="W1043" s="7" t="str">
        <f>TEXT(googleplaystore[[#This Row],[Last Updated]], "dd-mm-yyyy")</f>
        <v>30-05-2018</v>
      </c>
      <c r="X10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1043" s="5" t="str">
        <f>TEXT(googleplaystore[[#This Row],[LastUpdateC]],"mmmm")</f>
        <v>May</v>
      </c>
      <c r="Z1043" s="9">
        <f ca="1">TODAY()-googleplaystore[[#This Row],[LastUpdateC]]</f>
        <v>2692</v>
      </c>
      <c r="AA1043" s="8">
        <f>YEAR(googleplaystore[[#This Row],[LastUpdateC]])</f>
        <v>2018</v>
      </c>
      <c r="AB1043" t="s">
        <v>3218</v>
      </c>
      <c r="AC1043" t="s">
        <v>1169</v>
      </c>
      <c r="AG1043" s="5"/>
    </row>
    <row r="1044" spans="1:33" x14ac:dyDescent="0.3">
      <c r="A1044" t="s">
        <v>3219</v>
      </c>
      <c r="B1044" t="s">
        <v>3136</v>
      </c>
      <c r="C1044" s="6">
        <v>4.0999999999999996</v>
      </c>
      <c r="D1044">
        <f>IF(ISBLANK(googleplaystore[[#This Row],[Rating]]),MEDIAN(googleplaystore[Rating]),googleplaystore[[#This Row],[Rating]])</f>
        <v>4.0999999999999996</v>
      </c>
      <c r="E1044" t="str" cm="1">
        <f t="array" ref="E10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44" s="6" t="s">
        <v>3220</v>
      </c>
      <c r="G1044" s="9">
        <f>_xlfn.NUMBERVALUE(googleplaystore[[#This Row],[Reviews]])</f>
        <v>399</v>
      </c>
      <c r="H1044" t="s">
        <v>1258</v>
      </c>
      <c r="I1044" cm="1">
        <f t="array" ref="I10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044" t="s">
        <v>1141</v>
      </c>
      <c r="K1044">
        <f>SUBSTITUTE(SUBSTITUTE(googleplaystore[[#This Row],[Installs]],"+",""),",","")*1</f>
        <v>100000</v>
      </c>
      <c r="L1044" t="str" cm="1">
        <f t="array" ref="L10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44" t="s">
        <v>1116</v>
      </c>
      <c r="N1044" s="6" t="s">
        <v>1117</v>
      </c>
      <c r="O1044" s="6">
        <f>IF(ISNUMBER(VALUE(SUBSTITUTE(googleplaystore[[#This Row],[Price]],"$",""))), VALUE(SUBSTITUTE(googleplaystore[[#This Row],[Price]],"$","")), "")</f>
        <v>0</v>
      </c>
      <c r="P1044" s="6" t="str" cm="1">
        <f t="array" ref="P10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4" t="s">
        <v>1118</v>
      </c>
      <c r="R1044" t="str" cm="1">
        <f t="array" ref="R10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4" t="s">
        <v>3138</v>
      </c>
      <c r="T1044" t="str">
        <f>IFERROR(LEFT(googleplaystore[[#This Row],[Genres]], FIND(";",googleplaystore[[#This Row],[Genres]])-1), googleplaystore[[#This Row],[Genres]])</f>
        <v>Events</v>
      </c>
      <c r="U1044" t="str">
        <f>IFERROR(MID(googleplaystore[[#This Row],[Genres]],FIND(";",googleplaystore[[#This Row],[Genres]])+1,LEN(googleplaystore[[#This Row],[Genres]])),"")</f>
        <v/>
      </c>
      <c r="V1044" s="7">
        <v>43315</v>
      </c>
      <c r="W1044" s="7" t="str">
        <f>TEXT(googleplaystore[[#This Row],[Last Updated]], "dd-mm-yyyy")</f>
        <v>03-08-2018</v>
      </c>
      <c r="X10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044" s="5" t="str">
        <f>TEXT(googleplaystore[[#This Row],[LastUpdateC]],"mmmm")</f>
        <v>August</v>
      </c>
      <c r="Z1044" s="9">
        <f ca="1">TODAY()-googleplaystore[[#This Row],[LastUpdateC]]</f>
        <v>2627</v>
      </c>
      <c r="AA1044" s="8">
        <f>YEAR(googleplaystore[[#This Row],[LastUpdateC]])</f>
        <v>2018</v>
      </c>
      <c r="AB1044" t="s">
        <v>3221</v>
      </c>
      <c r="AC1044" t="s">
        <v>1366</v>
      </c>
      <c r="AG1044" s="5"/>
    </row>
    <row r="1045" spans="1:33" x14ac:dyDescent="0.3">
      <c r="A1045" t="s">
        <v>3222</v>
      </c>
      <c r="B1045" t="s">
        <v>3136</v>
      </c>
      <c r="C1045" s="6" t="e">
        <v>#NUM!</v>
      </c>
      <c r="D1045" t="e">
        <f>IF(ISBLANK(googleplaystore[[#This Row],[Rating]]),MEDIAN(googleplaystore[Rating]),googleplaystore[[#This Row],[Rating]])</f>
        <v>#NUM!</v>
      </c>
      <c r="E1045" t="str" cm="1">
        <f t="array" ref="E104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5" s="6" t="s">
        <v>2504</v>
      </c>
      <c r="G1045" s="9">
        <f>_xlfn.NUMBERVALUE(googleplaystore[[#This Row],[Reviews]])</f>
        <v>5</v>
      </c>
      <c r="H1045" t="s">
        <v>1229</v>
      </c>
      <c r="I1045" cm="1">
        <f t="array" ref="I10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1045" t="s">
        <v>2252</v>
      </c>
      <c r="K1045">
        <f>SUBSTITUTE(SUBSTITUTE(googleplaystore[[#This Row],[Installs]],"+",""),",","")*1</f>
        <v>100</v>
      </c>
      <c r="L1045" cm="1">
        <f t="array" ref="L10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5" t="s">
        <v>1116</v>
      </c>
      <c r="N1045" s="6" t="s">
        <v>1117</v>
      </c>
      <c r="O1045" s="6">
        <f>IF(ISNUMBER(VALUE(SUBSTITUTE(googleplaystore[[#This Row],[Price]],"$",""))), VALUE(SUBSTITUTE(googleplaystore[[#This Row],[Price]],"$","")), "")</f>
        <v>0</v>
      </c>
      <c r="P1045" s="6" t="str" cm="1">
        <f t="array" ref="P10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5" t="s">
        <v>1118</v>
      </c>
      <c r="R1045" t="str" cm="1">
        <f t="array" ref="R10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5" t="s">
        <v>3138</v>
      </c>
      <c r="T1045" t="str">
        <f>IFERROR(LEFT(googleplaystore[[#This Row],[Genres]], FIND(";",googleplaystore[[#This Row],[Genres]])-1), googleplaystore[[#This Row],[Genres]])</f>
        <v>Events</v>
      </c>
      <c r="U1045" t="str">
        <f>IFERROR(MID(googleplaystore[[#This Row],[Genres]],FIND(";",googleplaystore[[#This Row],[Genres]])+1,LEN(googleplaystore[[#This Row],[Genres]])),"")</f>
        <v/>
      </c>
      <c r="V1045" s="7">
        <v>43316</v>
      </c>
      <c r="W1045" s="7" t="str">
        <f>TEXT(googleplaystore[[#This Row],[Last Updated]], "dd-mm-yyyy")</f>
        <v>04-08-2018</v>
      </c>
      <c r="X10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1045" s="5" t="str">
        <f>TEXT(googleplaystore[[#This Row],[LastUpdateC]],"mmmm")</f>
        <v>August</v>
      </c>
      <c r="Z1045" s="9">
        <f ca="1">TODAY()-googleplaystore[[#This Row],[LastUpdateC]]</f>
        <v>2626</v>
      </c>
      <c r="AA1045" s="8">
        <f>YEAR(googleplaystore[[#This Row],[LastUpdateC]])</f>
        <v>2018</v>
      </c>
      <c r="AB1045" t="s">
        <v>1770</v>
      </c>
      <c r="AC1045" t="s">
        <v>1706</v>
      </c>
      <c r="AG1045" s="5"/>
    </row>
    <row r="1046" spans="1:33" x14ac:dyDescent="0.3">
      <c r="A1046" t="s">
        <v>3223</v>
      </c>
      <c r="B1046" t="s">
        <v>3136</v>
      </c>
      <c r="C1046" s="6">
        <v>4.8</v>
      </c>
      <c r="D1046">
        <f>IF(ISBLANK(googleplaystore[[#This Row],[Rating]]),MEDIAN(googleplaystore[Rating]),googleplaystore[[#This Row],[Rating]])</f>
        <v>4.8</v>
      </c>
      <c r="E1046" t="str" cm="1">
        <f t="array" ref="E10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6" s="6" t="s">
        <v>2489</v>
      </c>
      <c r="G1046" s="9">
        <f>_xlfn.NUMBERVALUE(googleplaystore[[#This Row],[Reviews]])</f>
        <v>28</v>
      </c>
      <c r="H1046" t="s">
        <v>3144</v>
      </c>
      <c r="I1046" cm="1">
        <f t="array" ref="I10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1046" t="s">
        <v>1944</v>
      </c>
      <c r="K1046">
        <f>SUBSTITUTE(SUBSTITUTE(googleplaystore[[#This Row],[Installs]],"+",""),",","")*1</f>
        <v>1000</v>
      </c>
      <c r="L1046" t="str" cm="1">
        <f t="array" ref="L10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6" t="s">
        <v>1116</v>
      </c>
      <c r="N1046" s="6" t="s">
        <v>1117</v>
      </c>
      <c r="O1046" s="6">
        <f>IF(ISNUMBER(VALUE(SUBSTITUTE(googleplaystore[[#This Row],[Price]],"$",""))), VALUE(SUBSTITUTE(googleplaystore[[#This Row],[Price]],"$","")), "")</f>
        <v>0</v>
      </c>
      <c r="P1046" s="6" t="str" cm="1">
        <f t="array" ref="P10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6" t="s">
        <v>1118</v>
      </c>
      <c r="R1046" t="str" cm="1">
        <f t="array" ref="R10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6" t="s">
        <v>3138</v>
      </c>
      <c r="T1046" t="str">
        <f>IFERROR(LEFT(googleplaystore[[#This Row],[Genres]], FIND(";",googleplaystore[[#This Row],[Genres]])-1), googleplaystore[[#This Row],[Genres]])</f>
        <v>Events</v>
      </c>
      <c r="U1046" t="str">
        <f>IFERROR(MID(googleplaystore[[#This Row],[Genres]],FIND(";",googleplaystore[[#This Row],[Genres]])+1,LEN(googleplaystore[[#This Row],[Genres]])),"")</f>
        <v/>
      </c>
      <c r="V1046" s="7">
        <v>43240</v>
      </c>
      <c r="W1046" s="7" t="str">
        <f>TEXT(googleplaystore[[#This Row],[Last Updated]], "dd-mm-yyyy")</f>
        <v>20-05-2018</v>
      </c>
      <c r="X10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0</v>
      </c>
      <c r="Y1046" s="5" t="str">
        <f>TEXT(googleplaystore[[#This Row],[LastUpdateC]],"mmmm")</f>
        <v>May</v>
      </c>
      <c r="Z1046" s="9">
        <f ca="1">TODAY()-googleplaystore[[#This Row],[LastUpdateC]]</f>
        <v>2702</v>
      </c>
      <c r="AA1046" s="8">
        <f>YEAR(googleplaystore[[#This Row],[LastUpdateC]])</f>
        <v>2018</v>
      </c>
      <c r="AB1046" t="s">
        <v>3224</v>
      </c>
      <c r="AC1046" t="s">
        <v>1169</v>
      </c>
      <c r="AG1046" s="5"/>
    </row>
    <row r="1047" spans="1:33" x14ac:dyDescent="0.3">
      <c r="A1047" t="s">
        <v>3225</v>
      </c>
      <c r="B1047" t="s">
        <v>3136</v>
      </c>
      <c r="C1047" s="6" t="e">
        <v>#NUM!</v>
      </c>
      <c r="D1047" t="e">
        <f>IF(ISBLANK(googleplaystore[[#This Row],[Rating]]),MEDIAN(googleplaystore[Rating]),googleplaystore[[#This Row],[Rating]])</f>
        <v>#NUM!</v>
      </c>
      <c r="E1047" t="str" cm="1">
        <f t="array" ref="E104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7" s="6" t="s">
        <v>1412</v>
      </c>
      <c r="G1047" s="9">
        <f>_xlfn.NUMBERVALUE(googleplaystore[[#This Row],[Reviews]])</f>
        <v>250</v>
      </c>
      <c r="H1047" t="s">
        <v>1220</v>
      </c>
      <c r="I1047" cm="1">
        <f t="array" ref="I10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047" t="s">
        <v>1944</v>
      </c>
      <c r="K1047">
        <f>SUBSTITUTE(SUBSTITUTE(googleplaystore[[#This Row],[Installs]],"+",""),",","")*1</f>
        <v>1000</v>
      </c>
      <c r="L1047" t="str" cm="1">
        <f t="array" ref="L10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047" t="s">
        <v>1116</v>
      </c>
      <c r="N1047" s="6" t="s">
        <v>1117</v>
      </c>
      <c r="O1047" s="6">
        <f>IF(ISNUMBER(VALUE(SUBSTITUTE(googleplaystore[[#This Row],[Price]],"$",""))), VALUE(SUBSTITUTE(googleplaystore[[#This Row],[Price]],"$","")), "")</f>
        <v>0</v>
      </c>
      <c r="P1047" s="6" t="str" cm="1">
        <f t="array" ref="P10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7" t="s">
        <v>1118</v>
      </c>
      <c r="R1047" t="str" cm="1">
        <f t="array" ref="R10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7" t="s">
        <v>3138</v>
      </c>
      <c r="T1047" t="str">
        <f>IFERROR(LEFT(googleplaystore[[#This Row],[Genres]], FIND(";",googleplaystore[[#This Row],[Genres]])-1), googleplaystore[[#This Row],[Genres]])</f>
        <v>Events</v>
      </c>
      <c r="U1047" t="str">
        <f>IFERROR(MID(googleplaystore[[#This Row],[Genres]],FIND(";",googleplaystore[[#This Row],[Genres]])+1,LEN(googleplaystore[[#This Row],[Genres]])),"")</f>
        <v/>
      </c>
      <c r="V1047" s="7">
        <v>43273</v>
      </c>
      <c r="W1047" s="7" t="str">
        <f>TEXT(googleplaystore[[#This Row],[Last Updated]], "dd-mm-yyyy")</f>
        <v>22-06-2018</v>
      </c>
      <c r="X10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1047" s="5" t="str">
        <f>TEXT(googleplaystore[[#This Row],[LastUpdateC]],"mmmm")</f>
        <v>June</v>
      </c>
      <c r="Z1047" s="9">
        <f ca="1">TODAY()-googleplaystore[[#This Row],[LastUpdateC]]</f>
        <v>2669</v>
      </c>
      <c r="AA1047" s="8">
        <f>YEAR(googleplaystore[[#This Row],[LastUpdateC]])</f>
        <v>2018</v>
      </c>
      <c r="AB1047" t="s">
        <v>3216</v>
      </c>
      <c r="AC1047" t="s">
        <v>1169</v>
      </c>
      <c r="AG1047" s="5"/>
    </row>
    <row r="1048" spans="1:33" x14ac:dyDescent="0.3">
      <c r="A1048" t="s">
        <v>3226</v>
      </c>
      <c r="B1048" t="s">
        <v>3136</v>
      </c>
      <c r="C1048" s="6" t="e">
        <v>#NUM!</v>
      </c>
      <c r="D1048" t="e">
        <f>IF(ISBLANK(googleplaystore[[#This Row],[Rating]]),MEDIAN(googleplaystore[Rating]),googleplaystore[[#This Row],[Rating]])</f>
        <v>#NUM!</v>
      </c>
      <c r="E1048" t="str" cm="1">
        <f t="array" ref="E104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048" s="6" t="s">
        <v>1268</v>
      </c>
      <c r="G1048" s="9">
        <f>_xlfn.NUMBERVALUE(googleplaystore[[#This Row],[Reviews]])</f>
        <v>1</v>
      </c>
      <c r="H1048" t="s">
        <v>3227</v>
      </c>
      <c r="I1048" cm="1">
        <f t="array" ref="I10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1048" t="s">
        <v>2252</v>
      </c>
      <c r="K1048">
        <f>SUBSTITUTE(SUBSTITUTE(googleplaystore[[#This Row],[Installs]],"+",""),",","")*1</f>
        <v>100</v>
      </c>
      <c r="L1048" cm="1">
        <f t="array" ref="L10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</v>
      </c>
      <c r="M1048" t="s">
        <v>1116</v>
      </c>
      <c r="N1048" s="6" t="s">
        <v>1117</v>
      </c>
      <c r="O1048" s="6">
        <f>IF(ISNUMBER(VALUE(SUBSTITUTE(googleplaystore[[#This Row],[Price]],"$",""))), VALUE(SUBSTITUTE(googleplaystore[[#This Row],[Price]],"$","")), "")</f>
        <v>0</v>
      </c>
      <c r="P1048" s="6" t="str" cm="1">
        <f t="array" ref="P10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8" t="s">
        <v>1118</v>
      </c>
      <c r="R1048" t="str" cm="1">
        <f t="array" ref="R10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48" t="s">
        <v>3138</v>
      </c>
      <c r="T1048" t="str">
        <f>IFERROR(LEFT(googleplaystore[[#This Row],[Genres]], FIND(";",googleplaystore[[#This Row],[Genres]])-1), googleplaystore[[#This Row],[Genres]])</f>
        <v>Events</v>
      </c>
      <c r="U1048" t="str">
        <f>IFERROR(MID(googleplaystore[[#This Row],[Genres]],FIND(";",googleplaystore[[#This Row],[Genres]])+1,LEN(googleplaystore[[#This Row],[Genres]])),"")</f>
        <v/>
      </c>
      <c r="V1048" s="7">
        <v>43292</v>
      </c>
      <c r="W1048" s="7" t="str">
        <f>TEXT(googleplaystore[[#This Row],[Last Updated]], "dd-mm-yyyy")</f>
        <v>11-07-2018</v>
      </c>
      <c r="X10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048" s="5" t="str">
        <f>TEXT(googleplaystore[[#This Row],[LastUpdateC]],"mmmm")</f>
        <v>July</v>
      </c>
      <c r="Z1048" s="9">
        <f ca="1">TODAY()-googleplaystore[[#This Row],[LastUpdateC]]</f>
        <v>2650</v>
      </c>
      <c r="AA1048" s="8">
        <f>YEAR(googleplaystore[[#This Row],[LastUpdateC]])</f>
        <v>2018</v>
      </c>
      <c r="AB1048" t="s">
        <v>1149</v>
      </c>
      <c r="AC1048" t="s">
        <v>1169</v>
      </c>
      <c r="AG1048" s="5"/>
    </row>
    <row r="1049" spans="1:33" x14ac:dyDescent="0.3">
      <c r="A1049" t="s">
        <v>3228</v>
      </c>
      <c r="B1049" t="s">
        <v>3136</v>
      </c>
      <c r="C1049" s="6">
        <v>4.5999999999999996</v>
      </c>
      <c r="D1049">
        <f>IF(ISBLANK(googleplaystore[[#This Row],[Rating]]),MEDIAN(googleplaystore[Rating]),googleplaystore[[#This Row],[Rating]])</f>
        <v>4.5999999999999996</v>
      </c>
      <c r="E1049" t="str" cm="1">
        <f t="array" ref="E10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49" s="6" t="s">
        <v>3229</v>
      </c>
      <c r="G1049" s="9">
        <f>_xlfn.NUMBERVALUE(googleplaystore[[#This Row],[Reviews]])</f>
        <v>7</v>
      </c>
      <c r="H1049" t="s">
        <v>2372</v>
      </c>
      <c r="I1049" cm="1">
        <f t="array" ref="I10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1049" t="s">
        <v>2490</v>
      </c>
      <c r="K1049">
        <f>SUBSTITUTE(SUBSTITUTE(googleplaystore[[#This Row],[Installs]],"+",""),",","")*1</f>
        <v>500</v>
      </c>
      <c r="L1049" cm="1">
        <f t="array" ref="L10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</v>
      </c>
      <c r="M1049" t="s">
        <v>1116</v>
      </c>
      <c r="N1049" s="6" t="s">
        <v>1117</v>
      </c>
      <c r="O1049" s="6">
        <f>IF(ISNUMBER(VALUE(SUBSTITUTE(googleplaystore[[#This Row],[Price]],"$",""))), VALUE(SUBSTITUTE(googleplaystore[[#This Row],[Price]],"$","")), "")</f>
        <v>0</v>
      </c>
      <c r="P1049" s="6" t="str" cm="1">
        <f t="array" ref="P10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49" t="s">
        <v>1136</v>
      </c>
      <c r="R1049" t="str" cm="1">
        <f t="array" ref="R10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049" t="s">
        <v>3138</v>
      </c>
      <c r="T1049" t="str">
        <f>IFERROR(LEFT(googleplaystore[[#This Row],[Genres]], FIND(";",googleplaystore[[#This Row],[Genres]])-1), googleplaystore[[#This Row],[Genres]])</f>
        <v>Events</v>
      </c>
      <c r="U1049" t="str">
        <f>IFERROR(MID(googleplaystore[[#This Row],[Genres]],FIND(";",googleplaystore[[#This Row],[Genres]])+1,LEN(googleplaystore[[#This Row],[Genres]])),"")</f>
        <v/>
      </c>
      <c r="V1049" s="7">
        <v>42926</v>
      </c>
      <c r="W1049" s="7" t="str">
        <f>TEXT(googleplaystore[[#This Row],[Last Updated]], "dd-mm-yyyy")</f>
        <v>10-07-2017</v>
      </c>
      <c r="X10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26</v>
      </c>
      <c r="Y1049" s="5" t="str">
        <f>TEXT(googleplaystore[[#This Row],[LastUpdateC]],"mmmm")</f>
        <v>July</v>
      </c>
      <c r="Z1049" s="9">
        <f ca="1">TODAY()-googleplaystore[[#This Row],[LastUpdateC]]</f>
        <v>3016</v>
      </c>
      <c r="AA1049" s="8">
        <f>YEAR(googleplaystore[[#This Row],[LastUpdateC]])</f>
        <v>2017</v>
      </c>
      <c r="AB1049" t="s">
        <v>1255</v>
      </c>
      <c r="AC1049" t="s">
        <v>1138</v>
      </c>
      <c r="AG1049" s="5"/>
    </row>
    <row r="1050" spans="1:33" x14ac:dyDescent="0.3">
      <c r="A1050" t="s">
        <v>3230</v>
      </c>
      <c r="B1050" t="s">
        <v>3231</v>
      </c>
      <c r="C1050" s="6">
        <v>4.4000000000000004</v>
      </c>
      <c r="D1050">
        <f>IF(ISBLANK(googleplaystore[[#This Row],[Rating]]),MEDIAN(googleplaystore[Rating]),googleplaystore[[#This Row],[Rating]])</f>
        <v>4.4000000000000004</v>
      </c>
      <c r="E1050" t="str" cm="1">
        <f t="array" ref="E10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0" s="6" t="s">
        <v>3232</v>
      </c>
      <c r="G1050" s="9">
        <f>_xlfn.NUMBERVALUE(googleplaystore[[#This Row],[Reviews]])</f>
        <v>124424</v>
      </c>
      <c r="H1050" t="s">
        <v>1137</v>
      </c>
      <c r="I1050" t="str" cm="1">
        <f t="array" ref="I10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50" t="s">
        <v>1178</v>
      </c>
      <c r="K1050">
        <f>SUBSTITUTE(SUBSTITUTE(googleplaystore[[#This Row],[Installs]],"+",""),",","")*1</f>
        <v>10000000</v>
      </c>
      <c r="L1050" t="str" cm="1">
        <f t="array" ref="L10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50" t="s">
        <v>1116</v>
      </c>
      <c r="N1050" s="6" t="s">
        <v>1117</v>
      </c>
      <c r="O1050" s="6">
        <f>IF(ISNUMBER(VALUE(SUBSTITUTE(googleplaystore[[#This Row],[Price]],"$",""))), VALUE(SUBSTITUTE(googleplaystore[[#This Row],[Price]],"$","")), "")</f>
        <v>0</v>
      </c>
      <c r="P1050" s="6" t="str" cm="1">
        <f t="array" ref="P10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0" t="s">
        <v>1118</v>
      </c>
      <c r="R1050" t="str" cm="1">
        <f t="array" ref="R10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0" t="s">
        <v>3233</v>
      </c>
      <c r="T1050" t="str">
        <f>IFERROR(LEFT(googleplaystore[[#This Row],[Genres]], FIND(";",googleplaystore[[#This Row],[Genres]])-1), googleplaystore[[#This Row],[Genres]])</f>
        <v>Finance</v>
      </c>
      <c r="U1050" t="str">
        <f>IFERROR(MID(googleplaystore[[#This Row],[Genres]],FIND(";",googleplaystore[[#This Row],[Genres]])+1,LEN(googleplaystore[[#This Row],[Genres]])),"")</f>
        <v/>
      </c>
      <c r="V1050" s="7">
        <v>43277</v>
      </c>
      <c r="W1050" s="7" t="str">
        <f>TEXT(googleplaystore[[#This Row],[Last Updated]], "dd-mm-yyyy")</f>
        <v>26-06-2018</v>
      </c>
      <c r="X10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1050" s="5" t="str">
        <f>TEXT(googleplaystore[[#This Row],[LastUpdateC]],"mmmm")</f>
        <v>June</v>
      </c>
      <c r="Z1050" s="9">
        <f ca="1">TODAY()-googleplaystore[[#This Row],[LastUpdateC]]</f>
        <v>2665</v>
      </c>
      <c r="AA1050" s="8">
        <f>YEAR(googleplaystore[[#This Row],[LastUpdateC]])</f>
        <v>2018</v>
      </c>
      <c r="AB1050" t="s">
        <v>3234</v>
      </c>
      <c r="AC1050" t="s">
        <v>1138</v>
      </c>
      <c r="AG1050" s="5"/>
    </row>
    <row r="1051" spans="1:33" x14ac:dyDescent="0.3">
      <c r="A1051" t="s">
        <v>3235</v>
      </c>
      <c r="B1051" t="s">
        <v>3231</v>
      </c>
      <c r="C1051" s="6">
        <v>4.4000000000000004</v>
      </c>
      <c r="D1051">
        <f>IF(ISBLANK(googleplaystore[[#This Row],[Rating]]),MEDIAN(googleplaystore[Rating]),googleplaystore[[#This Row],[Rating]])</f>
        <v>4.4000000000000004</v>
      </c>
      <c r="E1051" t="str" cm="1">
        <f t="array" ref="E10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1" s="6" t="s">
        <v>3236</v>
      </c>
      <c r="G1051" s="9">
        <f>_xlfn.NUMBERVALUE(googleplaystore[[#This Row],[Reviews]])</f>
        <v>39041</v>
      </c>
      <c r="H1051" t="s">
        <v>1137</v>
      </c>
      <c r="I1051" t="str" cm="1">
        <f t="array" ref="I10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51" t="s">
        <v>1155</v>
      </c>
      <c r="K1051">
        <f>SUBSTITUTE(SUBSTITUTE(googleplaystore[[#This Row],[Installs]],"+",""),",","")*1</f>
        <v>1000000</v>
      </c>
      <c r="L1051" t="str" cm="1">
        <f t="array" ref="L10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51" t="s">
        <v>1116</v>
      </c>
      <c r="N1051" s="6" t="s">
        <v>1117</v>
      </c>
      <c r="O1051" s="6">
        <f>IF(ISNUMBER(VALUE(SUBSTITUTE(googleplaystore[[#This Row],[Price]],"$",""))), VALUE(SUBSTITUTE(googleplaystore[[#This Row],[Price]],"$","")), "")</f>
        <v>0</v>
      </c>
      <c r="P1051" s="6" t="str" cm="1">
        <f t="array" ref="P10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1" t="s">
        <v>1118</v>
      </c>
      <c r="R1051" t="str" cm="1">
        <f t="array" ref="R10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1" t="s">
        <v>3233</v>
      </c>
      <c r="T1051" t="str">
        <f>IFERROR(LEFT(googleplaystore[[#This Row],[Genres]], FIND(";",googleplaystore[[#This Row],[Genres]])-1), googleplaystore[[#This Row],[Genres]])</f>
        <v>Finance</v>
      </c>
      <c r="U1051" t="str">
        <f>IFERROR(MID(googleplaystore[[#This Row],[Genres]],FIND(";",googleplaystore[[#This Row],[Genres]])+1,LEN(googleplaystore[[#This Row],[Genres]])),"")</f>
        <v/>
      </c>
      <c r="V1051" s="7">
        <v>43315</v>
      </c>
      <c r="W1051" s="7" t="str">
        <f>TEXT(googleplaystore[[#This Row],[Last Updated]], "dd-mm-yyyy")</f>
        <v>03-08-2018</v>
      </c>
      <c r="X10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051" s="5" t="str">
        <f>TEXT(googleplaystore[[#This Row],[LastUpdateC]],"mmmm")</f>
        <v>August</v>
      </c>
      <c r="Z1051" s="9">
        <f ca="1">TODAY()-googleplaystore[[#This Row],[LastUpdateC]]</f>
        <v>2627</v>
      </c>
      <c r="AA1051" s="8">
        <f>YEAR(googleplaystore[[#This Row],[LastUpdateC]])</f>
        <v>2018</v>
      </c>
      <c r="AB1051" t="s">
        <v>1137</v>
      </c>
      <c r="AC1051" t="s">
        <v>1137</v>
      </c>
      <c r="AG1051" s="5"/>
    </row>
    <row r="1052" spans="1:33" x14ac:dyDescent="0.3">
      <c r="A1052" t="s">
        <v>456</v>
      </c>
      <c r="B1052" t="s">
        <v>3231</v>
      </c>
      <c r="C1052" s="6">
        <v>3.6</v>
      </c>
      <c r="D1052">
        <f>IF(ISBLANK(googleplaystore[[#This Row],[Rating]]),MEDIAN(googleplaystore[Rating]),googleplaystore[[#This Row],[Rating]])</f>
        <v>3.6</v>
      </c>
      <c r="E1052" t="str" cm="1">
        <f t="array" ref="E10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2" s="6" t="s">
        <v>3237</v>
      </c>
      <c r="G1052" s="9">
        <f>_xlfn.NUMBERVALUE(googleplaystore[[#This Row],[Reviews]])</f>
        <v>52306</v>
      </c>
      <c r="H1052" t="s">
        <v>1658</v>
      </c>
      <c r="I1052" cm="1">
        <f t="array" ref="I10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1052" t="s">
        <v>1130</v>
      </c>
      <c r="K1052">
        <f>SUBSTITUTE(SUBSTITUTE(googleplaystore[[#This Row],[Installs]],"+",""),",","")*1</f>
        <v>5000000</v>
      </c>
      <c r="L1052" t="str" cm="1">
        <f t="array" ref="L10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52" t="s">
        <v>1116</v>
      </c>
      <c r="N1052" s="6" t="s">
        <v>1117</v>
      </c>
      <c r="O1052" s="6">
        <f>IF(ISNUMBER(VALUE(SUBSTITUTE(googleplaystore[[#This Row],[Price]],"$",""))), VALUE(SUBSTITUTE(googleplaystore[[#This Row],[Price]],"$","")), "")</f>
        <v>0</v>
      </c>
      <c r="P1052" s="6" t="str" cm="1">
        <f t="array" ref="P10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2" t="s">
        <v>1118</v>
      </c>
      <c r="R1052" t="str" cm="1">
        <f t="array" ref="R10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2" t="s">
        <v>3233</v>
      </c>
      <c r="T1052" t="str">
        <f>IFERROR(LEFT(googleplaystore[[#This Row],[Genres]], FIND(";",googleplaystore[[#This Row],[Genres]])-1), googleplaystore[[#This Row],[Genres]])</f>
        <v>Finance</v>
      </c>
      <c r="U1052" t="str">
        <f>IFERROR(MID(googleplaystore[[#This Row],[Genres]],FIND(";",googleplaystore[[#This Row],[Genres]])+1,LEN(googleplaystore[[#This Row],[Genres]])),"")</f>
        <v/>
      </c>
      <c r="V1052" s="7">
        <v>43308</v>
      </c>
      <c r="W1052" s="7" t="str">
        <f>TEXT(googleplaystore[[#This Row],[Last Updated]], "dd-mm-yyyy")</f>
        <v>27-07-2018</v>
      </c>
      <c r="X10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52" s="5" t="str">
        <f>TEXT(googleplaystore[[#This Row],[LastUpdateC]],"mmmm")</f>
        <v>July</v>
      </c>
      <c r="Z1052" s="9">
        <f ca="1">TODAY()-googleplaystore[[#This Row],[LastUpdateC]]</f>
        <v>2634</v>
      </c>
      <c r="AA1052" s="8">
        <f>YEAR(googleplaystore[[#This Row],[LastUpdateC]])</f>
        <v>2018</v>
      </c>
      <c r="AB1052" t="s">
        <v>3238</v>
      </c>
      <c r="AC1052" t="s">
        <v>1366</v>
      </c>
      <c r="AG1052" s="5"/>
    </row>
    <row r="1053" spans="1:33" x14ac:dyDescent="0.3">
      <c r="A1053" t="s">
        <v>3239</v>
      </c>
      <c r="B1053" t="s">
        <v>3231</v>
      </c>
      <c r="C1053" s="6">
        <v>3.7</v>
      </c>
      <c r="D1053">
        <f>IF(ISBLANK(googleplaystore[[#This Row],[Rating]]),MEDIAN(googleplaystore[Rating]),googleplaystore[[#This Row],[Rating]])</f>
        <v>3.7</v>
      </c>
      <c r="E1053" t="str" cm="1">
        <f t="array" ref="E10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3" s="6" t="s">
        <v>3240</v>
      </c>
      <c r="G1053" s="9">
        <f>_xlfn.NUMBERVALUE(googleplaystore[[#This Row],[Reviews]])</f>
        <v>36718</v>
      </c>
      <c r="H1053" t="s">
        <v>1137</v>
      </c>
      <c r="I1053" t="str" cm="1">
        <f t="array" ref="I10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53" t="s">
        <v>1130</v>
      </c>
      <c r="K1053">
        <f>SUBSTITUTE(SUBSTITUTE(googleplaystore[[#This Row],[Installs]],"+",""),",","")*1</f>
        <v>5000000</v>
      </c>
      <c r="L1053" t="str" cm="1">
        <f t="array" ref="L10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53" t="s">
        <v>1116</v>
      </c>
      <c r="N1053" s="6" t="s">
        <v>1117</v>
      </c>
      <c r="O1053" s="6">
        <f>IF(ISNUMBER(VALUE(SUBSTITUTE(googleplaystore[[#This Row],[Price]],"$",""))), VALUE(SUBSTITUTE(googleplaystore[[#This Row],[Price]],"$","")), "")</f>
        <v>0</v>
      </c>
      <c r="P1053" s="6" t="str" cm="1">
        <f t="array" ref="P10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3" t="s">
        <v>1118</v>
      </c>
      <c r="R1053" t="str" cm="1">
        <f t="array" ref="R10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3" t="s">
        <v>3233</v>
      </c>
      <c r="T1053" t="str">
        <f>IFERROR(LEFT(googleplaystore[[#This Row],[Genres]], FIND(";",googleplaystore[[#This Row],[Genres]])-1), googleplaystore[[#This Row],[Genres]])</f>
        <v>Finance</v>
      </c>
      <c r="U1053" t="str">
        <f>IFERROR(MID(googleplaystore[[#This Row],[Genres]],FIND(";",googleplaystore[[#This Row],[Genres]])+1,LEN(googleplaystore[[#This Row],[Genres]])),"")</f>
        <v/>
      </c>
      <c r="V1053" s="7">
        <v>43297</v>
      </c>
      <c r="W1053" s="7" t="str">
        <f>TEXT(googleplaystore[[#This Row],[Last Updated]], "dd-mm-yyyy")</f>
        <v>16-07-2018</v>
      </c>
      <c r="X10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053" s="5" t="str">
        <f>TEXT(googleplaystore[[#This Row],[LastUpdateC]],"mmmm")</f>
        <v>July</v>
      </c>
      <c r="Z1053" s="9">
        <f ca="1">TODAY()-googleplaystore[[#This Row],[LastUpdateC]]</f>
        <v>2645</v>
      </c>
      <c r="AA1053" s="8">
        <f>YEAR(googleplaystore[[#This Row],[LastUpdateC]])</f>
        <v>2018</v>
      </c>
      <c r="AB1053" t="s">
        <v>1137</v>
      </c>
      <c r="AC1053" t="s">
        <v>1137</v>
      </c>
      <c r="AG1053" s="5"/>
    </row>
    <row r="1054" spans="1:33" x14ac:dyDescent="0.3">
      <c r="A1054" t="s">
        <v>3241</v>
      </c>
      <c r="B1054" t="s">
        <v>3231</v>
      </c>
      <c r="C1054" s="6">
        <v>3.8</v>
      </c>
      <c r="D1054">
        <f>IF(ISBLANK(googleplaystore[[#This Row],[Rating]]),MEDIAN(googleplaystore[Rating]),googleplaystore[[#This Row],[Rating]])</f>
        <v>3.8</v>
      </c>
      <c r="E1054" t="str" cm="1">
        <f t="array" ref="E10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4" s="6" t="s">
        <v>3242</v>
      </c>
      <c r="G1054" s="9">
        <f>_xlfn.NUMBERVALUE(googleplaystore[[#This Row],[Reviews]])</f>
        <v>42644</v>
      </c>
      <c r="H1054" t="s">
        <v>1114</v>
      </c>
      <c r="I1054" cm="1">
        <f t="array" ref="I10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054" t="s">
        <v>1130</v>
      </c>
      <c r="K1054">
        <f>SUBSTITUTE(SUBSTITUTE(googleplaystore[[#This Row],[Installs]],"+",""),",","")*1</f>
        <v>5000000</v>
      </c>
      <c r="L1054" t="str" cm="1">
        <f t="array" ref="L10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54" t="s">
        <v>1116</v>
      </c>
      <c r="N1054" s="6" t="s">
        <v>1117</v>
      </c>
      <c r="O1054" s="6">
        <f>IF(ISNUMBER(VALUE(SUBSTITUTE(googleplaystore[[#This Row],[Price]],"$",""))), VALUE(SUBSTITUTE(googleplaystore[[#This Row],[Price]],"$","")), "")</f>
        <v>0</v>
      </c>
      <c r="P1054" s="6" t="str" cm="1">
        <f t="array" ref="P10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4" t="s">
        <v>1118</v>
      </c>
      <c r="R1054" t="str" cm="1">
        <f t="array" ref="R10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4" t="s">
        <v>3233</v>
      </c>
      <c r="T1054" t="str">
        <f>IFERROR(LEFT(googleplaystore[[#This Row],[Genres]], FIND(";",googleplaystore[[#This Row],[Genres]])-1), googleplaystore[[#This Row],[Genres]])</f>
        <v>Finance</v>
      </c>
      <c r="U1054" t="str">
        <f>IFERROR(MID(googleplaystore[[#This Row],[Genres]],FIND(";",googleplaystore[[#This Row],[Genres]])+1,LEN(googleplaystore[[#This Row],[Genres]])),"")</f>
        <v/>
      </c>
      <c r="V1054" s="7">
        <v>43279</v>
      </c>
      <c r="W1054" s="7" t="str">
        <f>TEXT(googleplaystore[[#This Row],[Last Updated]], "dd-mm-yyyy")</f>
        <v>28-06-2018</v>
      </c>
      <c r="X10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1054" s="5" t="str">
        <f>TEXT(googleplaystore[[#This Row],[LastUpdateC]],"mmmm")</f>
        <v>June</v>
      </c>
      <c r="Z1054" s="9">
        <f ca="1">TODAY()-googleplaystore[[#This Row],[LastUpdateC]]</f>
        <v>2663</v>
      </c>
      <c r="AA1054" s="8">
        <f>YEAR(googleplaystore[[#This Row],[LastUpdateC]])</f>
        <v>2018</v>
      </c>
      <c r="AB1054" t="s">
        <v>3243</v>
      </c>
      <c r="AC1054" t="s">
        <v>1138</v>
      </c>
      <c r="AG1054" s="5"/>
    </row>
    <row r="1055" spans="1:33" x14ac:dyDescent="0.3">
      <c r="A1055" t="s">
        <v>3244</v>
      </c>
      <c r="B1055" t="s">
        <v>3231</v>
      </c>
      <c r="C1055" s="6">
        <v>4.2</v>
      </c>
      <c r="D1055">
        <f>IF(ISBLANK(googleplaystore[[#This Row],[Rating]]),MEDIAN(googleplaystore[Rating]),googleplaystore[[#This Row],[Rating]])</f>
        <v>4.2</v>
      </c>
      <c r="E1055" t="str" cm="1">
        <f t="array" ref="E10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5" s="6" t="s">
        <v>3245</v>
      </c>
      <c r="G1055" s="9">
        <f>_xlfn.NUMBERVALUE(googleplaystore[[#This Row],[Reviews]])</f>
        <v>278082</v>
      </c>
      <c r="H1055" t="s">
        <v>2512</v>
      </c>
      <c r="I1055" cm="1">
        <f t="array" ref="I10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0</v>
      </c>
      <c r="J1055" t="s">
        <v>1178</v>
      </c>
      <c r="K1055">
        <f>SUBSTITUTE(SUBSTITUTE(googleplaystore[[#This Row],[Installs]],"+",""),",","")*1</f>
        <v>10000000</v>
      </c>
      <c r="L1055" t="str" cm="1">
        <f t="array" ref="L10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55" t="s">
        <v>1116</v>
      </c>
      <c r="N1055" s="6" t="s">
        <v>1117</v>
      </c>
      <c r="O1055" s="6">
        <f>IF(ISNUMBER(VALUE(SUBSTITUTE(googleplaystore[[#This Row],[Price]],"$",""))), VALUE(SUBSTITUTE(googleplaystore[[#This Row],[Price]],"$","")), "")</f>
        <v>0</v>
      </c>
      <c r="P1055" s="6" t="str" cm="1">
        <f t="array" ref="P10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5" t="s">
        <v>1118</v>
      </c>
      <c r="R1055" t="str" cm="1">
        <f t="array" ref="R10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5" t="s">
        <v>3233</v>
      </c>
      <c r="T1055" t="str">
        <f>IFERROR(LEFT(googleplaystore[[#This Row],[Genres]], FIND(";",googleplaystore[[#This Row],[Genres]])-1), googleplaystore[[#This Row],[Genres]])</f>
        <v>Finance</v>
      </c>
      <c r="U1055" t="str">
        <f>IFERROR(MID(googleplaystore[[#This Row],[Genres]],FIND(";",googleplaystore[[#This Row],[Genres]])+1,LEN(googleplaystore[[#This Row],[Genres]])),"")</f>
        <v/>
      </c>
      <c r="V1055" s="7">
        <v>43311</v>
      </c>
      <c r="W1055" s="7" t="str">
        <f>TEXT(googleplaystore[[#This Row],[Last Updated]], "dd-mm-yyyy")</f>
        <v>30-07-2018</v>
      </c>
      <c r="X10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055" s="5" t="str">
        <f>TEXT(googleplaystore[[#This Row],[LastUpdateC]],"mmmm")</f>
        <v>July</v>
      </c>
      <c r="Z1055" s="9">
        <f ca="1">TODAY()-googleplaystore[[#This Row],[LastUpdateC]]</f>
        <v>2631</v>
      </c>
      <c r="AA1055" s="8">
        <f>YEAR(googleplaystore[[#This Row],[LastUpdateC]])</f>
        <v>2018</v>
      </c>
      <c r="AB1055" t="s">
        <v>3246</v>
      </c>
      <c r="AC1055" t="s">
        <v>1121</v>
      </c>
      <c r="AG1055" s="5"/>
    </row>
    <row r="1056" spans="1:33" x14ac:dyDescent="0.3">
      <c r="A1056" t="s">
        <v>3247</v>
      </c>
      <c r="B1056" t="s">
        <v>3231</v>
      </c>
      <c r="C1056" s="6">
        <v>4.2</v>
      </c>
      <c r="D1056">
        <f>IF(ISBLANK(googleplaystore[[#This Row],[Rating]]),MEDIAN(googleplaystore[Rating]),googleplaystore[[#This Row],[Rating]])</f>
        <v>4.2</v>
      </c>
      <c r="E1056" t="str" cm="1">
        <f t="array" ref="E10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6" s="6" t="s">
        <v>3248</v>
      </c>
      <c r="G1056" s="9">
        <f>_xlfn.NUMBERVALUE(googleplaystore[[#This Row],[Reviews]])</f>
        <v>6076</v>
      </c>
      <c r="H1056" t="s">
        <v>1391</v>
      </c>
      <c r="I1056" cm="1">
        <f t="array" ref="I10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1056" t="s">
        <v>1124</v>
      </c>
      <c r="K1056">
        <f>SUBSTITUTE(SUBSTITUTE(googleplaystore[[#This Row],[Installs]],"+",""),",","")*1</f>
        <v>500000</v>
      </c>
      <c r="L1056" t="str" cm="1">
        <f t="array" ref="L10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056" t="s">
        <v>1116</v>
      </c>
      <c r="N1056" s="6" t="s">
        <v>1117</v>
      </c>
      <c r="O1056" s="6">
        <f>IF(ISNUMBER(VALUE(SUBSTITUTE(googleplaystore[[#This Row],[Price]],"$",""))), VALUE(SUBSTITUTE(googleplaystore[[#This Row],[Price]],"$","")), "")</f>
        <v>0</v>
      </c>
      <c r="P1056" s="6" t="str" cm="1">
        <f t="array" ref="P10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6" t="s">
        <v>1118</v>
      </c>
      <c r="R1056" t="str" cm="1">
        <f t="array" ref="R10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6" t="s">
        <v>3233</v>
      </c>
      <c r="T1056" t="str">
        <f>IFERROR(LEFT(googleplaystore[[#This Row],[Genres]], FIND(";",googleplaystore[[#This Row],[Genres]])-1), googleplaystore[[#This Row],[Genres]])</f>
        <v>Finance</v>
      </c>
      <c r="U1056" t="str">
        <f>IFERROR(MID(googleplaystore[[#This Row],[Genres]],FIND(";",googleplaystore[[#This Row],[Genres]])+1,LEN(googleplaystore[[#This Row],[Genres]])),"")</f>
        <v/>
      </c>
      <c r="V1056" s="7">
        <v>43309</v>
      </c>
      <c r="W1056" s="7" t="str">
        <f>TEXT(googleplaystore[[#This Row],[Last Updated]], "dd-mm-yyyy")</f>
        <v>28-07-2018</v>
      </c>
      <c r="X10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1056" s="5" t="str">
        <f>TEXT(googleplaystore[[#This Row],[LastUpdateC]],"mmmm")</f>
        <v>July</v>
      </c>
      <c r="Z1056" s="9">
        <f ca="1">TODAY()-googleplaystore[[#This Row],[LastUpdateC]]</f>
        <v>2633</v>
      </c>
      <c r="AA1056" s="8">
        <f>YEAR(googleplaystore[[#This Row],[LastUpdateC]])</f>
        <v>2018</v>
      </c>
      <c r="AB1056" t="s">
        <v>3249</v>
      </c>
      <c r="AC1056" t="s">
        <v>1138</v>
      </c>
      <c r="AG1056" s="5"/>
    </row>
    <row r="1057" spans="1:33" x14ac:dyDescent="0.3">
      <c r="A1057" t="s">
        <v>3250</v>
      </c>
      <c r="B1057" t="s">
        <v>3231</v>
      </c>
      <c r="C1057" s="6">
        <v>4.2</v>
      </c>
      <c r="D1057">
        <f>IF(ISBLANK(googleplaystore[[#This Row],[Rating]]),MEDIAN(googleplaystore[Rating]),googleplaystore[[#This Row],[Rating]])</f>
        <v>4.2</v>
      </c>
      <c r="E1057" t="str" cm="1">
        <f t="array" ref="E10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57" s="6" t="s">
        <v>3251</v>
      </c>
      <c r="G1057" s="9">
        <f>_xlfn.NUMBERVALUE(googleplaystore[[#This Row],[Reviews]])</f>
        <v>112656</v>
      </c>
      <c r="H1057" t="s">
        <v>3252</v>
      </c>
      <c r="I1057" cm="1">
        <f t="array" ref="I10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1057" t="s">
        <v>1130</v>
      </c>
      <c r="K1057">
        <f>SUBSTITUTE(SUBSTITUTE(googleplaystore[[#This Row],[Installs]],"+",""),",","")*1</f>
        <v>5000000</v>
      </c>
      <c r="L1057" t="str" cm="1">
        <f t="array" ref="L10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57" t="s">
        <v>1116</v>
      </c>
      <c r="N1057" s="6" t="s">
        <v>1117</v>
      </c>
      <c r="O1057" s="6">
        <f>IF(ISNUMBER(VALUE(SUBSTITUTE(googleplaystore[[#This Row],[Price]],"$",""))), VALUE(SUBSTITUTE(googleplaystore[[#This Row],[Price]],"$","")), "")</f>
        <v>0</v>
      </c>
      <c r="P1057" s="6" t="str" cm="1">
        <f t="array" ref="P10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7" t="s">
        <v>1118</v>
      </c>
      <c r="R1057" t="str" cm="1">
        <f t="array" ref="R10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7" t="s">
        <v>3233</v>
      </c>
      <c r="T1057" t="str">
        <f>IFERROR(LEFT(googleplaystore[[#This Row],[Genres]], FIND(";",googleplaystore[[#This Row],[Genres]])-1), googleplaystore[[#This Row],[Genres]])</f>
        <v>Finance</v>
      </c>
      <c r="U1057" t="str">
        <f>IFERROR(MID(googleplaystore[[#This Row],[Genres]],FIND(";",googleplaystore[[#This Row],[Genres]])+1,LEN(googleplaystore[[#This Row],[Genres]])),"")</f>
        <v/>
      </c>
      <c r="V1057" s="7">
        <v>43300</v>
      </c>
      <c r="W1057" s="7" t="str">
        <f>TEXT(googleplaystore[[#This Row],[Last Updated]], "dd-mm-yyyy")</f>
        <v>19-07-2018</v>
      </c>
      <c r="X10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057" s="5" t="str">
        <f>TEXT(googleplaystore[[#This Row],[LastUpdateC]],"mmmm")</f>
        <v>July</v>
      </c>
      <c r="Z1057" s="9">
        <f ca="1">TODAY()-googleplaystore[[#This Row],[LastUpdateC]]</f>
        <v>2642</v>
      </c>
      <c r="AA1057" s="8">
        <f>YEAR(googleplaystore[[#This Row],[LastUpdateC]])</f>
        <v>2018</v>
      </c>
      <c r="AB1057" t="s">
        <v>3253</v>
      </c>
      <c r="AC1057" t="s">
        <v>1169</v>
      </c>
      <c r="AG1057" s="5"/>
    </row>
    <row r="1058" spans="1:33" x14ac:dyDescent="0.3">
      <c r="A1058" t="s">
        <v>3254</v>
      </c>
      <c r="B1058" t="s">
        <v>3231</v>
      </c>
      <c r="C1058" s="6">
        <v>3.3</v>
      </c>
      <c r="D1058">
        <f>IF(ISBLANK(googleplaystore[[#This Row],[Rating]]),MEDIAN(googleplaystore[Rating]),googleplaystore[[#This Row],[Rating]])</f>
        <v>3.3</v>
      </c>
      <c r="E1058" t="str" cm="1">
        <f t="array" ref="E105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58" s="6" t="s">
        <v>3255</v>
      </c>
      <c r="G1058" s="9">
        <f>_xlfn.NUMBERVALUE(googleplaystore[[#This Row],[Reviews]])</f>
        <v>335738</v>
      </c>
      <c r="H1058" t="s">
        <v>1137</v>
      </c>
      <c r="I1058" t="str" cm="1">
        <f t="array" ref="I10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58" t="s">
        <v>1178</v>
      </c>
      <c r="K1058">
        <f>SUBSTITUTE(SUBSTITUTE(googleplaystore[[#This Row],[Installs]],"+",""),",","")*1</f>
        <v>10000000</v>
      </c>
      <c r="L1058" t="str" cm="1">
        <f t="array" ref="L10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58" t="s">
        <v>1116</v>
      </c>
      <c r="N1058" s="6" t="s">
        <v>1117</v>
      </c>
      <c r="O1058" s="6">
        <f>IF(ISNUMBER(VALUE(SUBSTITUTE(googleplaystore[[#This Row],[Price]],"$",""))), VALUE(SUBSTITUTE(googleplaystore[[#This Row],[Price]],"$","")), "")</f>
        <v>0</v>
      </c>
      <c r="P1058" s="6" t="str" cm="1">
        <f t="array" ref="P10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8" t="s">
        <v>1118</v>
      </c>
      <c r="R1058" t="str" cm="1">
        <f t="array" ref="R10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8" t="s">
        <v>3233</v>
      </c>
      <c r="T1058" t="str">
        <f>IFERROR(LEFT(googleplaystore[[#This Row],[Genres]], FIND(";",googleplaystore[[#This Row],[Genres]])-1), googleplaystore[[#This Row],[Genres]])</f>
        <v>Finance</v>
      </c>
      <c r="U1058" t="str">
        <f>IFERROR(MID(googleplaystore[[#This Row],[Genres]],FIND(";",googleplaystore[[#This Row],[Genres]])+1,LEN(googleplaystore[[#This Row],[Genres]])),"")</f>
        <v/>
      </c>
      <c r="V1058" s="7">
        <v>43223</v>
      </c>
      <c r="W1058" s="7" t="str">
        <f>TEXT(googleplaystore[[#This Row],[Last Updated]], "dd-mm-yyyy")</f>
        <v>03-05-2018</v>
      </c>
      <c r="X10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3</v>
      </c>
      <c r="Y1058" s="5" t="str">
        <f>TEXT(googleplaystore[[#This Row],[LastUpdateC]],"mmmm")</f>
        <v>May</v>
      </c>
      <c r="Z1058" s="9">
        <f ca="1">TODAY()-googleplaystore[[#This Row],[LastUpdateC]]</f>
        <v>2719</v>
      </c>
      <c r="AA1058" s="8">
        <f>YEAR(googleplaystore[[#This Row],[LastUpdateC]])</f>
        <v>2018</v>
      </c>
      <c r="AB1058" t="s">
        <v>1137</v>
      </c>
      <c r="AC1058" t="s">
        <v>1137</v>
      </c>
      <c r="AG1058" s="5"/>
    </row>
    <row r="1059" spans="1:33" x14ac:dyDescent="0.3">
      <c r="A1059" t="s">
        <v>3256</v>
      </c>
      <c r="B1059" t="s">
        <v>3231</v>
      </c>
      <c r="C1059" s="6">
        <v>3.4</v>
      </c>
      <c r="D1059">
        <f>IF(ISBLANK(googleplaystore[[#This Row],[Rating]]),MEDIAN(googleplaystore[Rating]),googleplaystore[[#This Row],[Rating]])</f>
        <v>3.4</v>
      </c>
      <c r="E1059" t="str" cm="1">
        <f t="array" ref="E105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059" s="6" t="s">
        <v>3257</v>
      </c>
      <c r="G1059" s="9">
        <f>_xlfn.NUMBERVALUE(googleplaystore[[#This Row],[Reviews]])</f>
        <v>31906</v>
      </c>
      <c r="H1059" t="s">
        <v>1137</v>
      </c>
      <c r="I1059" t="str" cm="1">
        <f t="array" ref="I10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59" t="s">
        <v>1155</v>
      </c>
      <c r="K1059">
        <f>SUBSTITUTE(SUBSTITUTE(googleplaystore[[#This Row],[Installs]],"+",""),",","")*1</f>
        <v>1000000</v>
      </c>
      <c r="L1059" t="str" cm="1">
        <f t="array" ref="L10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59" t="s">
        <v>1116</v>
      </c>
      <c r="N1059" s="6" t="s">
        <v>1117</v>
      </c>
      <c r="O1059" s="6">
        <f>IF(ISNUMBER(VALUE(SUBSTITUTE(googleplaystore[[#This Row],[Price]],"$",""))), VALUE(SUBSTITUTE(googleplaystore[[#This Row],[Price]],"$","")), "")</f>
        <v>0</v>
      </c>
      <c r="P1059" s="6" t="str" cm="1">
        <f t="array" ref="P10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59" t="s">
        <v>1118</v>
      </c>
      <c r="R1059" t="str" cm="1">
        <f t="array" ref="R10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59" t="s">
        <v>3233</v>
      </c>
      <c r="T1059" t="str">
        <f>IFERROR(LEFT(googleplaystore[[#This Row],[Genres]], FIND(";",googleplaystore[[#This Row],[Genres]])-1), googleplaystore[[#This Row],[Genres]])</f>
        <v>Finance</v>
      </c>
      <c r="U1059" t="str">
        <f>IFERROR(MID(googleplaystore[[#This Row],[Genres]],FIND(";",googleplaystore[[#This Row],[Genres]])+1,LEN(googleplaystore[[#This Row],[Genres]])),"")</f>
        <v/>
      </c>
      <c r="V1059" s="7">
        <v>43300</v>
      </c>
      <c r="W1059" s="7" t="str">
        <f>TEXT(googleplaystore[[#This Row],[Last Updated]], "dd-mm-yyyy")</f>
        <v>19-07-2018</v>
      </c>
      <c r="X10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059" s="5" t="str">
        <f>TEXT(googleplaystore[[#This Row],[LastUpdateC]],"mmmm")</f>
        <v>July</v>
      </c>
      <c r="Z1059" s="9">
        <f ca="1">TODAY()-googleplaystore[[#This Row],[LastUpdateC]]</f>
        <v>2642</v>
      </c>
      <c r="AA1059" s="8">
        <f>YEAR(googleplaystore[[#This Row],[LastUpdateC]])</f>
        <v>2018</v>
      </c>
      <c r="AB1059" t="s">
        <v>3258</v>
      </c>
      <c r="AC1059" t="s">
        <v>1174</v>
      </c>
      <c r="AG1059" s="5"/>
    </row>
    <row r="1060" spans="1:33" x14ac:dyDescent="0.3">
      <c r="A1060" t="s">
        <v>406</v>
      </c>
      <c r="B1060" t="s">
        <v>3231</v>
      </c>
      <c r="C1060" s="6">
        <v>4.3</v>
      </c>
      <c r="D1060">
        <f>IF(ISBLANK(googleplaystore[[#This Row],[Rating]]),MEDIAN(googleplaystore[Rating]),googleplaystore[[#This Row],[Rating]])</f>
        <v>4.3</v>
      </c>
      <c r="E1060" t="str" cm="1">
        <f t="array" ref="E10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0" s="6" t="s">
        <v>3259</v>
      </c>
      <c r="G1060" s="9">
        <f>_xlfn.NUMBERVALUE(googleplaystore[[#This Row],[Reviews]])</f>
        <v>20672</v>
      </c>
      <c r="H1060" t="s">
        <v>1137</v>
      </c>
      <c r="I1060" t="str" cm="1">
        <f t="array" ref="I10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60" t="s">
        <v>1155</v>
      </c>
      <c r="K1060">
        <f>SUBSTITUTE(SUBSTITUTE(googleplaystore[[#This Row],[Installs]],"+",""),",","")*1</f>
        <v>1000000</v>
      </c>
      <c r="L1060" t="str" cm="1">
        <f t="array" ref="L10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60" t="s">
        <v>1116</v>
      </c>
      <c r="N1060" s="6" t="s">
        <v>1117</v>
      </c>
      <c r="O1060" s="6">
        <f>IF(ISNUMBER(VALUE(SUBSTITUTE(googleplaystore[[#This Row],[Price]],"$",""))), VALUE(SUBSTITUTE(googleplaystore[[#This Row],[Price]],"$","")), "")</f>
        <v>0</v>
      </c>
      <c r="P1060" s="6" t="str" cm="1">
        <f t="array" ref="P10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0" t="s">
        <v>1118</v>
      </c>
      <c r="R1060" t="str" cm="1">
        <f t="array" ref="R10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0" t="s">
        <v>3233</v>
      </c>
      <c r="T1060" t="str">
        <f>IFERROR(LEFT(googleplaystore[[#This Row],[Genres]], FIND(";",googleplaystore[[#This Row],[Genres]])-1), googleplaystore[[#This Row],[Genres]])</f>
        <v>Finance</v>
      </c>
      <c r="U1060" t="str">
        <f>IFERROR(MID(googleplaystore[[#This Row],[Genres]],FIND(";",googleplaystore[[#This Row],[Genres]])+1,LEN(googleplaystore[[#This Row],[Genres]])),"")</f>
        <v/>
      </c>
      <c r="V1060" s="7">
        <v>43228</v>
      </c>
      <c r="W1060" s="7" t="str">
        <f>TEXT(googleplaystore[[#This Row],[Last Updated]], "dd-mm-yyyy")</f>
        <v>08-05-2018</v>
      </c>
      <c r="X10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8</v>
      </c>
      <c r="Y1060" s="5" t="str">
        <f>TEXT(googleplaystore[[#This Row],[LastUpdateC]],"mmmm")</f>
        <v>May</v>
      </c>
      <c r="Z1060" s="9">
        <f ca="1">TODAY()-googleplaystore[[#This Row],[LastUpdateC]]</f>
        <v>2714</v>
      </c>
      <c r="AA1060" s="8">
        <f>YEAR(googleplaystore[[#This Row],[LastUpdateC]])</f>
        <v>2018</v>
      </c>
      <c r="AB1060" t="s">
        <v>1137</v>
      </c>
      <c r="AC1060" t="s">
        <v>1137</v>
      </c>
      <c r="AG1060" s="5"/>
    </row>
    <row r="1061" spans="1:33" x14ac:dyDescent="0.3">
      <c r="A1061" t="s">
        <v>3260</v>
      </c>
      <c r="B1061" t="s">
        <v>3231</v>
      </c>
      <c r="C1061" s="6">
        <v>4.2</v>
      </c>
      <c r="D1061">
        <f>IF(ISBLANK(googleplaystore[[#This Row],[Rating]]),MEDIAN(googleplaystore[Rating]),googleplaystore[[#This Row],[Rating]])</f>
        <v>4.2</v>
      </c>
      <c r="E1061" t="str" cm="1">
        <f t="array" ref="E10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1" s="6" t="s">
        <v>3261</v>
      </c>
      <c r="G1061" s="9">
        <f>_xlfn.NUMBERVALUE(googleplaystore[[#This Row],[Reviews]])</f>
        <v>957973</v>
      </c>
      <c r="H1061" t="s">
        <v>1926</v>
      </c>
      <c r="I1061" cm="1">
        <f t="array" ref="I10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1061" t="s">
        <v>1178</v>
      </c>
      <c r="K1061">
        <f>SUBSTITUTE(SUBSTITUTE(googleplaystore[[#This Row],[Installs]],"+",""),",","")*1</f>
        <v>10000000</v>
      </c>
      <c r="L1061" t="str" cm="1">
        <f t="array" ref="L10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61" t="s">
        <v>1116</v>
      </c>
      <c r="N1061" s="6" t="s">
        <v>1117</v>
      </c>
      <c r="O1061" s="6">
        <f>IF(ISNUMBER(VALUE(SUBSTITUTE(googleplaystore[[#This Row],[Price]],"$",""))), VALUE(SUBSTITUTE(googleplaystore[[#This Row],[Price]],"$","")), "")</f>
        <v>0</v>
      </c>
      <c r="P1061" s="6" t="str" cm="1">
        <f t="array" ref="P10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1" t="s">
        <v>1118</v>
      </c>
      <c r="R1061" t="str" cm="1">
        <f t="array" ref="R10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1" t="s">
        <v>3233</v>
      </c>
      <c r="T1061" t="str">
        <f>IFERROR(LEFT(googleplaystore[[#This Row],[Genres]], FIND(";",googleplaystore[[#This Row],[Genres]])-1), googleplaystore[[#This Row],[Genres]])</f>
        <v>Finance</v>
      </c>
      <c r="U1061" t="str">
        <f>IFERROR(MID(googleplaystore[[#This Row],[Genres]],FIND(";",googleplaystore[[#This Row],[Genres]])+1,LEN(googleplaystore[[#This Row],[Genres]])),"")</f>
        <v/>
      </c>
      <c r="V1061" s="7">
        <v>43311</v>
      </c>
      <c r="W1061" s="7" t="str">
        <f>TEXT(googleplaystore[[#This Row],[Last Updated]], "dd-mm-yyyy")</f>
        <v>30-07-2018</v>
      </c>
      <c r="X10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061" s="5" t="str">
        <f>TEXT(googleplaystore[[#This Row],[LastUpdateC]],"mmmm")</f>
        <v>July</v>
      </c>
      <c r="Z1061" s="9">
        <f ca="1">TODAY()-googleplaystore[[#This Row],[LastUpdateC]]</f>
        <v>2631</v>
      </c>
      <c r="AA1061" s="8">
        <f>YEAR(googleplaystore[[#This Row],[LastUpdateC]])</f>
        <v>2018</v>
      </c>
      <c r="AB1061" t="s">
        <v>3262</v>
      </c>
      <c r="AC1061" t="s">
        <v>1138</v>
      </c>
      <c r="AG1061" s="5"/>
    </row>
    <row r="1062" spans="1:33" x14ac:dyDescent="0.3">
      <c r="A1062" t="s">
        <v>3263</v>
      </c>
      <c r="B1062" t="s">
        <v>3231</v>
      </c>
      <c r="C1062" s="6">
        <v>4.7</v>
      </c>
      <c r="D1062">
        <f>IF(ISBLANK(googleplaystore[[#This Row],[Rating]]),MEDIAN(googleplaystore[Rating]),googleplaystore[[#This Row],[Rating]])</f>
        <v>4.7</v>
      </c>
      <c r="E1062" t="str" cm="1">
        <f t="array" ref="E10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2" s="6" t="s">
        <v>3264</v>
      </c>
      <c r="G1062" s="9">
        <f>_xlfn.NUMBERVALUE(googleplaystore[[#This Row],[Reviews]])</f>
        <v>130582</v>
      </c>
      <c r="H1062" t="s">
        <v>1258</v>
      </c>
      <c r="I1062" cm="1">
        <f t="array" ref="I10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062" t="s">
        <v>1130</v>
      </c>
      <c r="K1062">
        <f>SUBSTITUTE(SUBSTITUTE(googleplaystore[[#This Row],[Installs]],"+",""),",","")*1</f>
        <v>5000000</v>
      </c>
      <c r="L1062" t="str" cm="1">
        <f t="array" ref="L10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62" t="s">
        <v>1116</v>
      </c>
      <c r="N1062" s="6" t="s">
        <v>1117</v>
      </c>
      <c r="O1062" s="6">
        <f>IF(ISNUMBER(VALUE(SUBSTITUTE(googleplaystore[[#This Row],[Price]],"$",""))), VALUE(SUBSTITUTE(googleplaystore[[#This Row],[Price]],"$","")), "")</f>
        <v>0</v>
      </c>
      <c r="P1062" s="6" t="str" cm="1">
        <f t="array" ref="P10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2" t="s">
        <v>1118</v>
      </c>
      <c r="R1062" t="str" cm="1">
        <f t="array" ref="R10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2" t="s">
        <v>3233</v>
      </c>
      <c r="T1062" t="str">
        <f>IFERROR(LEFT(googleplaystore[[#This Row],[Genres]], FIND(";",googleplaystore[[#This Row],[Genres]])-1), googleplaystore[[#This Row],[Genres]])</f>
        <v>Finance</v>
      </c>
      <c r="U1062" t="str">
        <f>IFERROR(MID(googleplaystore[[#This Row],[Genres]],FIND(";",googleplaystore[[#This Row],[Genres]])+1,LEN(googleplaystore[[#This Row],[Genres]])),"")</f>
        <v/>
      </c>
      <c r="V1062" s="7">
        <v>43314</v>
      </c>
      <c r="W1062" s="7" t="str">
        <f>TEXT(googleplaystore[[#This Row],[Last Updated]], "dd-mm-yyyy")</f>
        <v>02-08-2018</v>
      </c>
      <c r="X10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62" s="5" t="str">
        <f>TEXT(googleplaystore[[#This Row],[LastUpdateC]],"mmmm")</f>
        <v>August</v>
      </c>
      <c r="Z1062" s="9">
        <f ca="1">TODAY()-googleplaystore[[#This Row],[LastUpdateC]]</f>
        <v>2628</v>
      </c>
      <c r="AA1062" s="8">
        <f>YEAR(googleplaystore[[#This Row],[LastUpdateC]])</f>
        <v>2018</v>
      </c>
      <c r="AB1062" t="s">
        <v>1137</v>
      </c>
      <c r="AC1062" t="s">
        <v>1137</v>
      </c>
      <c r="AG1062" s="5"/>
    </row>
    <row r="1063" spans="1:33" x14ac:dyDescent="0.3">
      <c r="A1063" t="s">
        <v>3265</v>
      </c>
      <c r="B1063" t="s">
        <v>3231</v>
      </c>
      <c r="C1063" s="6">
        <v>4.0999999999999996</v>
      </c>
      <c r="D1063">
        <f>IF(ISBLANK(googleplaystore[[#This Row],[Rating]]),MEDIAN(googleplaystore[Rating]),googleplaystore[[#This Row],[Rating]])</f>
        <v>4.0999999999999996</v>
      </c>
      <c r="E1063" t="str" cm="1">
        <f t="array" ref="E10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3" s="6" t="s">
        <v>3266</v>
      </c>
      <c r="G1063" s="9">
        <f>_xlfn.NUMBERVALUE(googleplaystore[[#This Row],[Reviews]])</f>
        <v>31218</v>
      </c>
      <c r="H1063" t="s">
        <v>1137</v>
      </c>
      <c r="I1063" t="str" cm="1">
        <f t="array" ref="I10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63" t="s">
        <v>1155</v>
      </c>
      <c r="K1063">
        <f>SUBSTITUTE(SUBSTITUTE(googleplaystore[[#This Row],[Installs]],"+",""),",","")*1</f>
        <v>1000000</v>
      </c>
      <c r="L1063" t="str" cm="1">
        <f t="array" ref="L10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63" t="s">
        <v>1116</v>
      </c>
      <c r="N1063" s="6" t="s">
        <v>1117</v>
      </c>
      <c r="O1063" s="6">
        <f>IF(ISNUMBER(VALUE(SUBSTITUTE(googleplaystore[[#This Row],[Price]],"$",""))), VALUE(SUBSTITUTE(googleplaystore[[#This Row],[Price]],"$","")), "")</f>
        <v>0</v>
      </c>
      <c r="P1063" s="6" t="str" cm="1">
        <f t="array" ref="P10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3" t="s">
        <v>1118</v>
      </c>
      <c r="R1063" t="str" cm="1">
        <f t="array" ref="R10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3" t="s">
        <v>3233</v>
      </c>
      <c r="T1063" t="str">
        <f>IFERROR(LEFT(googleplaystore[[#This Row],[Genres]], FIND(";",googleplaystore[[#This Row],[Genres]])-1), googleplaystore[[#This Row],[Genres]])</f>
        <v>Finance</v>
      </c>
      <c r="U1063" t="str">
        <f>IFERROR(MID(googleplaystore[[#This Row],[Genres]],FIND(";",googleplaystore[[#This Row],[Genres]])+1,LEN(googleplaystore[[#This Row],[Genres]])),"")</f>
        <v/>
      </c>
      <c r="V1063" s="7">
        <v>43312</v>
      </c>
      <c r="W1063" s="7" t="str">
        <f>TEXT(googleplaystore[[#This Row],[Last Updated]], "dd-mm-yyyy")</f>
        <v>31-07-2018</v>
      </c>
      <c r="X10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63" s="5" t="str">
        <f>TEXT(googleplaystore[[#This Row],[LastUpdateC]],"mmmm")</f>
        <v>July</v>
      </c>
      <c r="Z1063" s="9">
        <f ca="1">TODAY()-googleplaystore[[#This Row],[LastUpdateC]]</f>
        <v>2630</v>
      </c>
      <c r="AA1063" s="8">
        <f>YEAR(googleplaystore[[#This Row],[LastUpdateC]])</f>
        <v>2018</v>
      </c>
      <c r="AB1063" t="s">
        <v>1137</v>
      </c>
      <c r="AC1063" t="s">
        <v>1137</v>
      </c>
      <c r="AG1063" s="5"/>
    </row>
    <row r="1064" spans="1:33" x14ac:dyDescent="0.3">
      <c r="A1064" t="s">
        <v>3267</v>
      </c>
      <c r="B1064" t="s">
        <v>3231</v>
      </c>
      <c r="C1064" s="6">
        <v>4.7</v>
      </c>
      <c r="D1064">
        <f>IF(ISBLANK(googleplaystore[[#This Row],[Rating]]),MEDIAN(googleplaystore[Rating]),googleplaystore[[#This Row],[Rating]])</f>
        <v>4.7</v>
      </c>
      <c r="E1064" t="str" cm="1">
        <f t="array" ref="E10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64" s="6" t="s">
        <v>3268</v>
      </c>
      <c r="G1064" s="9">
        <f>_xlfn.NUMBERVALUE(googleplaystore[[#This Row],[Reviews]])</f>
        <v>167168</v>
      </c>
      <c r="H1064" t="s">
        <v>1177</v>
      </c>
      <c r="I1064" cm="1">
        <f t="array" ref="I10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064" t="s">
        <v>1155</v>
      </c>
      <c r="K1064">
        <f>SUBSTITUTE(SUBSTITUTE(googleplaystore[[#This Row],[Installs]],"+",""),",","")*1</f>
        <v>1000000</v>
      </c>
      <c r="L1064" t="str" cm="1">
        <f t="array" ref="L10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64" t="s">
        <v>1116</v>
      </c>
      <c r="N1064" s="6" t="s">
        <v>1117</v>
      </c>
      <c r="O1064" s="6">
        <f>IF(ISNUMBER(VALUE(SUBSTITUTE(googleplaystore[[#This Row],[Price]],"$",""))), VALUE(SUBSTITUTE(googleplaystore[[#This Row],[Price]],"$","")), "")</f>
        <v>0</v>
      </c>
      <c r="P1064" s="6" t="str" cm="1">
        <f t="array" ref="P10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4" t="s">
        <v>1118</v>
      </c>
      <c r="R1064" t="str" cm="1">
        <f t="array" ref="R10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4" t="s">
        <v>3233</v>
      </c>
      <c r="T1064" t="str">
        <f>IFERROR(LEFT(googleplaystore[[#This Row],[Genres]], FIND(";",googleplaystore[[#This Row],[Genres]])-1), googleplaystore[[#This Row],[Genres]])</f>
        <v>Finance</v>
      </c>
      <c r="U1064" t="str">
        <f>IFERROR(MID(googleplaystore[[#This Row],[Genres]],FIND(";",googleplaystore[[#This Row],[Genres]])+1,LEN(googleplaystore[[#This Row],[Genres]])),"")</f>
        <v/>
      </c>
      <c r="V1064" s="7">
        <v>43285</v>
      </c>
      <c r="W1064" s="7" t="str">
        <f>TEXT(googleplaystore[[#This Row],[Last Updated]], "dd-mm-yyyy")</f>
        <v>04-07-2018</v>
      </c>
      <c r="X10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064" s="5" t="str">
        <f>TEXT(googleplaystore[[#This Row],[LastUpdateC]],"mmmm")</f>
        <v>July</v>
      </c>
      <c r="Z1064" s="9">
        <f ca="1">TODAY()-googleplaystore[[#This Row],[LastUpdateC]]</f>
        <v>2657</v>
      </c>
      <c r="AA1064" s="8">
        <f>YEAR(googleplaystore[[#This Row],[LastUpdateC]])</f>
        <v>2018</v>
      </c>
      <c r="AB1064" t="s">
        <v>3269</v>
      </c>
      <c r="AC1064" t="s">
        <v>1169</v>
      </c>
      <c r="AG1064" s="5"/>
    </row>
    <row r="1065" spans="1:33" x14ac:dyDescent="0.3">
      <c r="A1065" t="s">
        <v>414</v>
      </c>
      <c r="B1065" t="s">
        <v>3231</v>
      </c>
      <c r="C1065" s="6">
        <v>4</v>
      </c>
      <c r="D1065">
        <f>IF(ISBLANK(googleplaystore[[#This Row],[Rating]]),MEDIAN(googleplaystore[Rating]),googleplaystore[[#This Row],[Rating]])</f>
        <v>4</v>
      </c>
      <c r="E1065" t="str" cm="1">
        <f t="array" ref="E10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5" s="6" t="s">
        <v>3270</v>
      </c>
      <c r="G1065" s="9">
        <f>_xlfn.NUMBERVALUE(googleplaystore[[#This Row],[Reviews]])</f>
        <v>34428</v>
      </c>
      <c r="H1065" t="s">
        <v>1270</v>
      </c>
      <c r="I1065" cm="1">
        <f t="array" ref="I10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065" t="s">
        <v>1178</v>
      </c>
      <c r="K1065">
        <f>SUBSTITUTE(SUBSTITUTE(googleplaystore[[#This Row],[Installs]],"+",""),",","")*1</f>
        <v>10000000</v>
      </c>
      <c r="L1065" t="str" cm="1">
        <f t="array" ref="L10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65" t="s">
        <v>1116</v>
      </c>
      <c r="N1065" s="6" t="s">
        <v>1117</v>
      </c>
      <c r="O1065" s="6">
        <f>IF(ISNUMBER(VALUE(SUBSTITUTE(googleplaystore[[#This Row],[Price]],"$",""))), VALUE(SUBSTITUTE(googleplaystore[[#This Row],[Price]],"$","")), "")</f>
        <v>0</v>
      </c>
      <c r="P1065" s="6" t="str" cm="1">
        <f t="array" ref="P10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5" t="s">
        <v>1118</v>
      </c>
      <c r="R1065" t="str" cm="1">
        <f t="array" ref="R10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5" t="s">
        <v>3233</v>
      </c>
      <c r="T1065" t="str">
        <f>IFERROR(LEFT(googleplaystore[[#This Row],[Genres]], FIND(";",googleplaystore[[#This Row],[Genres]])-1), googleplaystore[[#This Row],[Genres]])</f>
        <v>Finance</v>
      </c>
      <c r="U1065" t="str">
        <f>IFERROR(MID(googleplaystore[[#This Row],[Genres]],FIND(";",googleplaystore[[#This Row],[Genres]])+1,LEN(googleplaystore[[#This Row],[Genres]])),"")</f>
        <v/>
      </c>
      <c r="V1065" s="7">
        <v>43314</v>
      </c>
      <c r="W1065" s="7" t="str">
        <f>TEXT(googleplaystore[[#This Row],[Last Updated]], "dd-mm-yyyy")</f>
        <v>02-08-2018</v>
      </c>
      <c r="X10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65" s="5" t="str">
        <f>TEXT(googleplaystore[[#This Row],[LastUpdateC]],"mmmm")</f>
        <v>August</v>
      </c>
      <c r="Z1065" s="9">
        <f ca="1">TODAY()-googleplaystore[[#This Row],[LastUpdateC]]</f>
        <v>2628</v>
      </c>
      <c r="AA1065" s="8">
        <f>YEAR(googleplaystore[[#This Row],[LastUpdateC]])</f>
        <v>2018</v>
      </c>
      <c r="AB1065" t="s">
        <v>3271</v>
      </c>
      <c r="AC1065" t="s">
        <v>1366</v>
      </c>
      <c r="AG1065" s="5"/>
    </row>
    <row r="1066" spans="1:33" x14ac:dyDescent="0.3">
      <c r="A1066" t="s">
        <v>3272</v>
      </c>
      <c r="B1066" t="s">
        <v>3231</v>
      </c>
      <c r="C1066" s="6">
        <v>3.6</v>
      </c>
      <c r="D1066">
        <f>IF(ISBLANK(googleplaystore[[#This Row],[Rating]]),MEDIAN(googleplaystore[Rating]),googleplaystore[[#This Row],[Rating]])</f>
        <v>3.6</v>
      </c>
      <c r="E1066" t="str" cm="1">
        <f t="array" ref="E10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6" s="6" t="s">
        <v>3273</v>
      </c>
      <c r="G1066" s="9">
        <f>_xlfn.NUMBERVALUE(googleplaystore[[#This Row],[Reviews]])</f>
        <v>15247</v>
      </c>
      <c r="H1066" t="s">
        <v>1167</v>
      </c>
      <c r="I1066" cm="1">
        <f t="array" ref="I10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066" t="s">
        <v>1155</v>
      </c>
      <c r="K1066">
        <f>SUBSTITUTE(SUBSTITUTE(googleplaystore[[#This Row],[Installs]],"+",""),",","")*1</f>
        <v>1000000</v>
      </c>
      <c r="L1066" t="str" cm="1">
        <f t="array" ref="L10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66" t="s">
        <v>1116</v>
      </c>
      <c r="N1066" s="6" t="s">
        <v>1117</v>
      </c>
      <c r="O1066" s="6">
        <f>IF(ISNUMBER(VALUE(SUBSTITUTE(googleplaystore[[#This Row],[Price]],"$",""))), VALUE(SUBSTITUTE(googleplaystore[[#This Row],[Price]],"$","")), "")</f>
        <v>0</v>
      </c>
      <c r="P1066" s="6" t="str" cm="1">
        <f t="array" ref="P10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6" t="s">
        <v>1118</v>
      </c>
      <c r="R1066" t="str" cm="1">
        <f t="array" ref="R10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6" t="s">
        <v>3233</v>
      </c>
      <c r="T1066" t="str">
        <f>IFERROR(LEFT(googleplaystore[[#This Row],[Genres]], FIND(";",googleplaystore[[#This Row],[Genres]])-1), googleplaystore[[#This Row],[Genres]])</f>
        <v>Finance</v>
      </c>
      <c r="U1066" t="str">
        <f>IFERROR(MID(googleplaystore[[#This Row],[Genres]],FIND(";",googleplaystore[[#This Row],[Genres]])+1,LEN(googleplaystore[[#This Row],[Genres]])),"")</f>
        <v/>
      </c>
      <c r="V1066" s="7">
        <v>43294</v>
      </c>
      <c r="W1066" s="7" t="str">
        <f>TEXT(googleplaystore[[#This Row],[Last Updated]], "dd-mm-yyyy")</f>
        <v>13-07-2018</v>
      </c>
      <c r="X10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066" s="5" t="str">
        <f>TEXT(googleplaystore[[#This Row],[LastUpdateC]],"mmmm")</f>
        <v>July</v>
      </c>
      <c r="Z1066" s="9">
        <f ca="1">TODAY()-googleplaystore[[#This Row],[LastUpdateC]]</f>
        <v>2648</v>
      </c>
      <c r="AA1066" s="8">
        <f>YEAR(googleplaystore[[#This Row],[LastUpdateC]])</f>
        <v>2018</v>
      </c>
      <c r="AB1066" t="s">
        <v>3274</v>
      </c>
      <c r="AC1066" t="s">
        <v>1121</v>
      </c>
      <c r="AG1066" s="5"/>
    </row>
    <row r="1067" spans="1:33" x14ac:dyDescent="0.3">
      <c r="A1067" t="s">
        <v>317</v>
      </c>
      <c r="B1067" t="s">
        <v>3231</v>
      </c>
      <c r="C1067" s="6">
        <v>4</v>
      </c>
      <c r="D1067">
        <f>IF(ISBLANK(googleplaystore[[#This Row],[Rating]]),MEDIAN(googleplaystore[Rating]),googleplaystore[[#This Row],[Rating]])</f>
        <v>4</v>
      </c>
      <c r="E1067" t="str" cm="1">
        <f t="array" ref="E10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7" s="6" t="s">
        <v>3275</v>
      </c>
      <c r="G1067" s="9">
        <f>_xlfn.NUMBERVALUE(googleplaystore[[#This Row],[Reviews]])</f>
        <v>48445</v>
      </c>
      <c r="H1067" t="s">
        <v>1274</v>
      </c>
      <c r="I1067" cm="1">
        <f t="array" ref="I10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067" t="s">
        <v>1130</v>
      </c>
      <c r="K1067">
        <f>SUBSTITUTE(SUBSTITUTE(googleplaystore[[#This Row],[Installs]],"+",""),",","")*1</f>
        <v>5000000</v>
      </c>
      <c r="L1067" t="str" cm="1">
        <f t="array" ref="L10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67" t="s">
        <v>1116</v>
      </c>
      <c r="N1067" s="6" t="s">
        <v>1117</v>
      </c>
      <c r="O1067" s="6">
        <f>IF(ISNUMBER(VALUE(SUBSTITUTE(googleplaystore[[#This Row],[Price]],"$",""))), VALUE(SUBSTITUTE(googleplaystore[[#This Row],[Price]],"$","")), "")</f>
        <v>0</v>
      </c>
      <c r="P1067" s="6" t="str" cm="1">
        <f t="array" ref="P10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7" t="s">
        <v>1118</v>
      </c>
      <c r="R1067" t="str" cm="1">
        <f t="array" ref="R10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7" t="s">
        <v>3233</v>
      </c>
      <c r="T1067" t="str">
        <f>IFERROR(LEFT(googleplaystore[[#This Row],[Genres]], FIND(";",googleplaystore[[#This Row],[Genres]])-1), googleplaystore[[#This Row],[Genres]])</f>
        <v>Finance</v>
      </c>
      <c r="U1067" t="str">
        <f>IFERROR(MID(googleplaystore[[#This Row],[Genres]],FIND(";",googleplaystore[[#This Row],[Genres]])+1,LEN(googleplaystore[[#This Row],[Genres]])),"")</f>
        <v/>
      </c>
      <c r="V1067" s="7">
        <v>43297</v>
      </c>
      <c r="W1067" s="7" t="str">
        <f>TEXT(googleplaystore[[#This Row],[Last Updated]], "dd-mm-yyyy")</f>
        <v>16-07-2018</v>
      </c>
      <c r="X10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067" s="5" t="str">
        <f>TEXT(googleplaystore[[#This Row],[LastUpdateC]],"mmmm")</f>
        <v>July</v>
      </c>
      <c r="Z1067" s="9">
        <f ca="1">TODAY()-googleplaystore[[#This Row],[LastUpdateC]]</f>
        <v>2645</v>
      </c>
      <c r="AA1067" s="8">
        <f>YEAR(googleplaystore[[#This Row],[LastUpdateC]])</f>
        <v>2018</v>
      </c>
      <c r="AB1067" t="s">
        <v>3276</v>
      </c>
      <c r="AC1067" t="s">
        <v>1121</v>
      </c>
      <c r="AG1067" s="5"/>
    </row>
    <row r="1068" spans="1:33" x14ac:dyDescent="0.3">
      <c r="A1068" t="s">
        <v>3277</v>
      </c>
      <c r="B1068" t="s">
        <v>3231</v>
      </c>
      <c r="C1068" s="6">
        <v>3.6</v>
      </c>
      <c r="D1068">
        <f>IF(ISBLANK(googleplaystore[[#This Row],[Rating]]),MEDIAN(googleplaystore[Rating]),googleplaystore[[#This Row],[Rating]])</f>
        <v>3.6</v>
      </c>
      <c r="E1068" t="str" cm="1">
        <f t="array" ref="E10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8" s="6" t="s">
        <v>3278</v>
      </c>
      <c r="G1068" s="9">
        <f>_xlfn.NUMBERVALUE(googleplaystore[[#This Row],[Reviews]])</f>
        <v>35518</v>
      </c>
      <c r="H1068" t="s">
        <v>1137</v>
      </c>
      <c r="I1068" t="str" cm="1">
        <f t="array" ref="I10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68" t="s">
        <v>1155</v>
      </c>
      <c r="K1068">
        <f>SUBSTITUTE(SUBSTITUTE(googleplaystore[[#This Row],[Installs]],"+",""),",","")*1</f>
        <v>1000000</v>
      </c>
      <c r="L1068" t="str" cm="1">
        <f t="array" ref="L10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68" t="s">
        <v>1116</v>
      </c>
      <c r="N1068" s="6" t="s">
        <v>1117</v>
      </c>
      <c r="O1068" s="6">
        <f>IF(ISNUMBER(VALUE(SUBSTITUTE(googleplaystore[[#This Row],[Price]],"$",""))), VALUE(SUBSTITUTE(googleplaystore[[#This Row],[Price]],"$","")), "")</f>
        <v>0</v>
      </c>
      <c r="P1068" s="6" t="str" cm="1">
        <f t="array" ref="P10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8" t="s">
        <v>1118</v>
      </c>
      <c r="R1068" t="str" cm="1">
        <f t="array" ref="R10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8" t="s">
        <v>3233</v>
      </c>
      <c r="T1068" t="str">
        <f>IFERROR(LEFT(googleplaystore[[#This Row],[Genres]], FIND(";",googleplaystore[[#This Row],[Genres]])-1), googleplaystore[[#This Row],[Genres]])</f>
        <v>Finance</v>
      </c>
      <c r="U1068" t="str">
        <f>IFERROR(MID(googleplaystore[[#This Row],[Genres]],FIND(";",googleplaystore[[#This Row],[Genres]])+1,LEN(googleplaystore[[#This Row],[Genres]])),"")</f>
        <v/>
      </c>
      <c r="V1068" s="7">
        <v>43283</v>
      </c>
      <c r="W1068" s="7" t="str">
        <f>TEXT(googleplaystore[[#This Row],[Last Updated]], "dd-mm-yyyy")</f>
        <v>02-07-2018</v>
      </c>
      <c r="X10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1068" s="5" t="str">
        <f>TEXT(googleplaystore[[#This Row],[LastUpdateC]],"mmmm")</f>
        <v>July</v>
      </c>
      <c r="Z1068" s="9">
        <f ca="1">TODAY()-googleplaystore[[#This Row],[LastUpdateC]]</f>
        <v>2659</v>
      </c>
      <c r="AA1068" s="8">
        <f>YEAR(googleplaystore[[#This Row],[LastUpdateC]])</f>
        <v>2018</v>
      </c>
      <c r="AB1068" t="s">
        <v>1137</v>
      </c>
      <c r="AC1068" t="s">
        <v>1137</v>
      </c>
      <c r="AG1068" s="5"/>
    </row>
    <row r="1069" spans="1:33" x14ac:dyDescent="0.3">
      <c r="A1069" t="s">
        <v>3279</v>
      </c>
      <c r="B1069" t="s">
        <v>3231</v>
      </c>
      <c r="C1069" s="6">
        <v>4.3</v>
      </c>
      <c r="D1069">
        <f>IF(ISBLANK(googleplaystore[[#This Row],[Rating]]),MEDIAN(googleplaystore[Rating]),googleplaystore[[#This Row],[Rating]])</f>
        <v>4.3</v>
      </c>
      <c r="E1069" t="str" cm="1">
        <f t="array" ref="E10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69" s="6" t="s">
        <v>3280</v>
      </c>
      <c r="G1069" s="9">
        <f>_xlfn.NUMBERVALUE(googleplaystore[[#This Row],[Reviews]])</f>
        <v>12185</v>
      </c>
      <c r="H1069" t="s">
        <v>1137</v>
      </c>
      <c r="I1069" t="str" cm="1">
        <f t="array" ref="I10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69" t="s">
        <v>1155</v>
      </c>
      <c r="K1069">
        <f>SUBSTITUTE(SUBSTITUTE(googleplaystore[[#This Row],[Installs]],"+",""),",","")*1</f>
        <v>1000000</v>
      </c>
      <c r="L1069" t="str" cm="1">
        <f t="array" ref="L10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69" t="s">
        <v>1116</v>
      </c>
      <c r="N1069" s="6" t="s">
        <v>1117</v>
      </c>
      <c r="O1069" s="6">
        <f>IF(ISNUMBER(VALUE(SUBSTITUTE(googleplaystore[[#This Row],[Price]],"$",""))), VALUE(SUBSTITUTE(googleplaystore[[#This Row],[Price]],"$","")), "")</f>
        <v>0</v>
      </c>
      <c r="P1069" s="6" t="str" cm="1">
        <f t="array" ref="P10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69" t="s">
        <v>1118</v>
      </c>
      <c r="R1069" t="str" cm="1">
        <f t="array" ref="R10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69" t="s">
        <v>3233</v>
      </c>
      <c r="T1069" t="str">
        <f>IFERROR(LEFT(googleplaystore[[#This Row],[Genres]], FIND(";",googleplaystore[[#This Row],[Genres]])-1), googleplaystore[[#This Row],[Genres]])</f>
        <v>Finance</v>
      </c>
      <c r="U1069" t="str">
        <f>IFERROR(MID(googleplaystore[[#This Row],[Genres]],FIND(";",googleplaystore[[#This Row],[Genres]])+1,LEN(googleplaystore[[#This Row],[Genres]])),"")</f>
        <v/>
      </c>
      <c r="V1069" s="7">
        <v>43259</v>
      </c>
      <c r="W1069" s="7" t="str">
        <f>TEXT(googleplaystore[[#This Row],[Last Updated]], "dd-mm-yyyy")</f>
        <v>08-06-2018</v>
      </c>
      <c r="X10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1069" s="5" t="str">
        <f>TEXT(googleplaystore[[#This Row],[LastUpdateC]],"mmmm")</f>
        <v>June</v>
      </c>
      <c r="Z1069" s="9">
        <f ca="1">TODAY()-googleplaystore[[#This Row],[LastUpdateC]]</f>
        <v>2683</v>
      </c>
      <c r="AA1069" s="8">
        <f>YEAR(googleplaystore[[#This Row],[LastUpdateC]])</f>
        <v>2018</v>
      </c>
      <c r="AB1069" t="s">
        <v>1137</v>
      </c>
      <c r="AC1069" t="s">
        <v>1137</v>
      </c>
      <c r="AG1069" s="5"/>
    </row>
    <row r="1070" spans="1:33" x14ac:dyDescent="0.3">
      <c r="A1070" t="s">
        <v>180</v>
      </c>
      <c r="B1070" t="s">
        <v>3231</v>
      </c>
      <c r="C1070" s="6">
        <v>4.2</v>
      </c>
      <c r="D1070">
        <f>IF(ISBLANK(googleplaystore[[#This Row],[Rating]]),MEDIAN(googleplaystore[Rating]),googleplaystore[[#This Row],[Rating]])</f>
        <v>4.2</v>
      </c>
      <c r="E1070" t="str" cm="1">
        <f t="array" ref="E10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0" s="6" t="s">
        <v>3281</v>
      </c>
      <c r="G1070" s="9">
        <f>_xlfn.NUMBERVALUE(googleplaystore[[#This Row],[Reviews]])</f>
        <v>36746</v>
      </c>
      <c r="H1070" t="s">
        <v>1137</v>
      </c>
      <c r="I1070" t="str" cm="1">
        <f t="array" ref="I10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70" t="s">
        <v>1130</v>
      </c>
      <c r="K1070">
        <f>SUBSTITUTE(SUBSTITUTE(googleplaystore[[#This Row],[Installs]],"+",""),",","")*1</f>
        <v>5000000</v>
      </c>
      <c r="L1070" t="str" cm="1">
        <f t="array" ref="L10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70" t="s">
        <v>1116</v>
      </c>
      <c r="N1070" s="6" t="s">
        <v>1117</v>
      </c>
      <c r="O1070" s="6">
        <f>IF(ISNUMBER(VALUE(SUBSTITUTE(googleplaystore[[#This Row],[Price]],"$",""))), VALUE(SUBSTITUTE(googleplaystore[[#This Row],[Price]],"$","")), "")</f>
        <v>0</v>
      </c>
      <c r="P1070" s="6" t="str" cm="1">
        <f t="array" ref="P10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0" t="s">
        <v>1118</v>
      </c>
      <c r="R1070" t="str" cm="1">
        <f t="array" ref="R10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0" t="s">
        <v>3233</v>
      </c>
      <c r="T1070" t="str">
        <f>IFERROR(LEFT(googleplaystore[[#This Row],[Genres]], FIND(";",googleplaystore[[#This Row],[Genres]])-1), googleplaystore[[#This Row],[Genres]])</f>
        <v>Finance</v>
      </c>
      <c r="U1070" t="str">
        <f>IFERROR(MID(googleplaystore[[#This Row],[Genres]],FIND(";",googleplaystore[[#This Row],[Genres]])+1,LEN(googleplaystore[[#This Row],[Genres]])),"")</f>
        <v/>
      </c>
      <c r="V1070" s="7">
        <v>43305</v>
      </c>
      <c r="W1070" s="7" t="str">
        <f>TEXT(googleplaystore[[#This Row],[Last Updated]], "dd-mm-yyyy")</f>
        <v>24-07-2018</v>
      </c>
      <c r="X10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070" s="5" t="str">
        <f>TEXT(googleplaystore[[#This Row],[LastUpdateC]],"mmmm")</f>
        <v>July</v>
      </c>
      <c r="Z1070" s="9">
        <f ca="1">TODAY()-googleplaystore[[#This Row],[LastUpdateC]]</f>
        <v>2637</v>
      </c>
      <c r="AA1070" s="8">
        <f>YEAR(googleplaystore[[#This Row],[LastUpdateC]])</f>
        <v>2018</v>
      </c>
      <c r="AB1070" t="s">
        <v>1137</v>
      </c>
      <c r="AC1070" t="s">
        <v>1137</v>
      </c>
      <c r="AG1070" s="5"/>
    </row>
    <row r="1071" spans="1:33" x14ac:dyDescent="0.3">
      <c r="A1071" t="s">
        <v>3282</v>
      </c>
      <c r="B1071" t="s">
        <v>3231</v>
      </c>
      <c r="C1071" s="6">
        <v>4.2</v>
      </c>
      <c r="D1071">
        <f>IF(ISBLANK(googleplaystore[[#This Row],[Rating]]),MEDIAN(googleplaystore[Rating]),googleplaystore[[#This Row],[Rating]])</f>
        <v>4.2</v>
      </c>
      <c r="E1071" t="str" cm="1">
        <f t="array" ref="E10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1" s="6" t="s">
        <v>3283</v>
      </c>
      <c r="G1071" s="9">
        <f>_xlfn.NUMBERVALUE(googleplaystore[[#This Row],[Reviews]])</f>
        <v>21996</v>
      </c>
      <c r="H1071" t="s">
        <v>1123</v>
      </c>
      <c r="I1071" cm="1">
        <f t="array" ref="I10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071" t="s">
        <v>1155</v>
      </c>
      <c r="K1071">
        <f>SUBSTITUTE(SUBSTITUTE(googleplaystore[[#This Row],[Installs]],"+",""),",","")*1</f>
        <v>1000000</v>
      </c>
      <c r="L1071" t="str" cm="1">
        <f t="array" ref="L10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1" t="s">
        <v>1116</v>
      </c>
      <c r="N1071" s="6" t="s">
        <v>1117</v>
      </c>
      <c r="O1071" s="6">
        <f>IF(ISNUMBER(VALUE(SUBSTITUTE(googleplaystore[[#This Row],[Price]],"$",""))), VALUE(SUBSTITUTE(googleplaystore[[#This Row],[Price]],"$","")), "")</f>
        <v>0</v>
      </c>
      <c r="P1071" s="6" t="str" cm="1">
        <f t="array" ref="P10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1" t="s">
        <v>1118</v>
      </c>
      <c r="R1071" t="str" cm="1">
        <f t="array" ref="R10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1" t="s">
        <v>3233</v>
      </c>
      <c r="T1071" t="str">
        <f>IFERROR(LEFT(googleplaystore[[#This Row],[Genres]], FIND(";",googleplaystore[[#This Row],[Genres]])-1), googleplaystore[[#This Row],[Genres]])</f>
        <v>Finance</v>
      </c>
      <c r="U1071" t="str">
        <f>IFERROR(MID(googleplaystore[[#This Row],[Genres]],FIND(";",googleplaystore[[#This Row],[Genres]])+1,LEN(googleplaystore[[#This Row],[Genres]])),"")</f>
        <v/>
      </c>
      <c r="V1071" s="7">
        <v>43300</v>
      </c>
      <c r="W1071" s="7" t="str">
        <f>TEXT(googleplaystore[[#This Row],[Last Updated]], "dd-mm-yyyy")</f>
        <v>19-07-2018</v>
      </c>
      <c r="X10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071" s="5" t="str">
        <f>TEXT(googleplaystore[[#This Row],[LastUpdateC]],"mmmm")</f>
        <v>July</v>
      </c>
      <c r="Z1071" s="9">
        <f ca="1">TODAY()-googleplaystore[[#This Row],[LastUpdateC]]</f>
        <v>2642</v>
      </c>
      <c r="AA1071" s="8">
        <f>YEAR(googleplaystore[[#This Row],[LastUpdateC]])</f>
        <v>2018</v>
      </c>
      <c r="AB1071" t="s">
        <v>3284</v>
      </c>
      <c r="AC1071" t="s">
        <v>1121</v>
      </c>
      <c r="AG1071" s="5"/>
    </row>
    <row r="1072" spans="1:33" x14ac:dyDescent="0.3">
      <c r="A1072" t="s">
        <v>3285</v>
      </c>
      <c r="B1072" t="s">
        <v>3231</v>
      </c>
      <c r="C1072" s="6">
        <v>4.0999999999999996</v>
      </c>
      <c r="D1072">
        <f>IF(ISBLANK(googleplaystore[[#This Row],[Rating]]),MEDIAN(googleplaystore[Rating]),googleplaystore[[#This Row],[Rating]])</f>
        <v>4.0999999999999996</v>
      </c>
      <c r="E1072" t="str" cm="1">
        <f t="array" ref="E10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2" s="6" t="s">
        <v>3286</v>
      </c>
      <c r="G1072" s="9">
        <f>_xlfn.NUMBERVALUE(googleplaystore[[#This Row],[Reviews]])</f>
        <v>138371</v>
      </c>
      <c r="H1072" t="s">
        <v>1137</v>
      </c>
      <c r="I1072" t="str" cm="1">
        <f t="array" ref="I10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72" t="s">
        <v>1130</v>
      </c>
      <c r="K1072">
        <f>SUBSTITUTE(SUBSTITUTE(googleplaystore[[#This Row],[Installs]],"+",""),",","")*1</f>
        <v>5000000</v>
      </c>
      <c r="L1072" t="str" cm="1">
        <f t="array" ref="L10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72" t="s">
        <v>1116</v>
      </c>
      <c r="N1072" s="6" t="s">
        <v>1117</v>
      </c>
      <c r="O1072" s="6">
        <f>IF(ISNUMBER(VALUE(SUBSTITUTE(googleplaystore[[#This Row],[Price]],"$",""))), VALUE(SUBSTITUTE(googleplaystore[[#This Row],[Price]],"$","")), "")</f>
        <v>0</v>
      </c>
      <c r="P1072" s="6" t="str" cm="1">
        <f t="array" ref="P10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2" t="s">
        <v>1118</v>
      </c>
      <c r="R1072" t="str" cm="1">
        <f t="array" ref="R10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2" t="s">
        <v>3233</v>
      </c>
      <c r="T1072" t="str">
        <f>IFERROR(LEFT(googleplaystore[[#This Row],[Genres]], FIND(";",googleplaystore[[#This Row],[Genres]])-1), googleplaystore[[#This Row],[Genres]])</f>
        <v>Finance</v>
      </c>
      <c r="U1072" t="str">
        <f>IFERROR(MID(googleplaystore[[#This Row],[Genres]],FIND(";",googleplaystore[[#This Row],[Genres]])+1,LEN(googleplaystore[[#This Row],[Genres]])),"")</f>
        <v/>
      </c>
      <c r="V1072" s="7">
        <v>43314</v>
      </c>
      <c r="W1072" s="7" t="str">
        <f>TEXT(googleplaystore[[#This Row],[Last Updated]], "dd-mm-yyyy")</f>
        <v>02-08-2018</v>
      </c>
      <c r="X10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72" s="5" t="str">
        <f>TEXT(googleplaystore[[#This Row],[LastUpdateC]],"mmmm")</f>
        <v>August</v>
      </c>
      <c r="Z1072" s="9">
        <f ca="1">TODAY()-googleplaystore[[#This Row],[LastUpdateC]]</f>
        <v>2628</v>
      </c>
      <c r="AA1072" s="8">
        <f>YEAR(googleplaystore[[#This Row],[LastUpdateC]])</f>
        <v>2018</v>
      </c>
      <c r="AB1072" t="s">
        <v>1137</v>
      </c>
      <c r="AC1072" t="s">
        <v>1121</v>
      </c>
      <c r="AG1072" s="5"/>
    </row>
    <row r="1073" spans="1:33" x14ac:dyDescent="0.3">
      <c r="A1073" t="s">
        <v>664</v>
      </c>
      <c r="B1073" t="s">
        <v>3231</v>
      </c>
      <c r="C1073" s="6">
        <v>4</v>
      </c>
      <c r="D1073">
        <f>IF(ISBLANK(googleplaystore[[#This Row],[Rating]]),MEDIAN(googleplaystore[Rating]),googleplaystore[[#This Row],[Rating]])</f>
        <v>4</v>
      </c>
      <c r="E1073" t="str" cm="1">
        <f t="array" ref="E10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3" s="6" t="s">
        <v>3287</v>
      </c>
      <c r="G1073" s="9">
        <f>_xlfn.NUMBERVALUE(googleplaystore[[#This Row],[Reviews]])</f>
        <v>12073</v>
      </c>
      <c r="H1073" t="s">
        <v>1658</v>
      </c>
      <c r="I1073" cm="1">
        <f t="array" ref="I10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1073" t="s">
        <v>1155</v>
      </c>
      <c r="K1073">
        <f>SUBSTITUTE(SUBSTITUTE(googleplaystore[[#This Row],[Installs]],"+",""),",","")*1</f>
        <v>1000000</v>
      </c>
      <c r="L1073" t="str" cm="1">
        <f t="array" ref="L10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3" t="s">
        <v>1116</v>
      </c>
      <c r="N1073" s="6" t="s">
        <v>1117</v>
      </c>
      <c r="O1073" s="6">
        <f>IF(ISNUMBER(VALUE(SUBSTITUTE(googleplaystore[[#This Row],[Price]],"$",""))), VALUE(SUBSTITUTE(googleplaystore[[#This Row],[Price]],"$","")), "")</f>
        <v>0</v>
      </c>
      <c r="P1073" s="6" t="str" cm="1">
        <f t="array" ref="P10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3" t="s">
        <v>1118</v>
      </c>
      <c r="R1073" t="str" cm="1">
        <f t="array" ref="R10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3" t="s">
        <v>3233</v>
      </c>
      <c r="T1073" t="str">
        <f>IFERROR(LEFT(googleplaystore[[#This Row],[Genres]], FIND(";",googleplaystore[[#This Row],[Genres]])-1), googleplaystore[[#This Row],[Genres]])</f>
        <v>Finance</v>
      </c>
      <c r="U1073" t="str">
        <f>IFERROR(MID(googleplaystore[[#This Row],[Genres]],FIND(";",googleplaystore[[#This Row],[Genres]])+1,LEN(googleplaystore[[#This Row],[Genres]])),"")</f>
        <v/>
      </c>
      <c r="V1073" s="7">
        <v>43245</v>
      </c>
      <c r="W1073" s="7" t="str">
        <f>TEXT(googleplaystore[[#This Row],[Last Updated]], "dd-mm-yyyy")</f>
        <v>25-05-2018</v>
      </c>
      <c r="X10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1073" s="5" t="str">
        <f>TEXT(googleplaystore[[#This Row],[LastUpdateC]],"mmmm")</f>
        <v>May</v>
      </c>
      <c r="Z1073" s="9">
        <f ca="1">TODAY()-googleplaystore[[#This Row],[LastUpdateC]]</f>
        <v>2697</v>
      </c>
      <c r="AA1073" s="8">
        <f>YEAR(googleplaystore[[#This Row],[LastUpdateC]])</f>
        <v>2018</v>
      </c>
      <c r="AB1073" t="s">
        <v>1693</v>
      </c>
      <c r="AC1073" t="s">
        <v>1138</v>
      </c>
      <c r="AG1073" s="5"/>
    </row>
    <row r="1074" spans="1:33" x14ac:dyDescent="0.3">
      <c r="A1074" t="s">
        <v>221</v>
      </c>
      <c r="B1074" t="s">
        <v>3231</v>
      </c>
      <c r="C1074" s="6">
        <v>4.0999999999999996</v>
      </c>
      <c r="D1074">
        <f>IF(ISBLANK(googleplaystore[[#This Row],[Rating]]),MEDIAN(googleplaystore[Rating]),googleplaystore[[#This Row],[Rating]])</f>
        <v>4.0999999999999996</v>
      </c>
      <c r="E1074" t="str" cm="1">
        <f t="array" ref="E10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4" s="6" t="s">
        <v>3288</v>
      </c>
      <c r="G1074" s="9">
        <f>_xlfn.NUMBERVALUE(googleplaystore[[#This Row],[Reviews]])</f>
        <v>111632</v>
      </c>
      <c r="H1074" t="s">
        <v>3289</v>
      </c>
      <c r="I1074" cm="1">
        <f t="array" ref="I10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5</v>
      </c>
      <c r="J1074" t="s">
        <v>1155</v>
      </c>
      <c r="K1074">
        <f>SUBSTITUTE(SUBSTITUTE(googleplaystore[[#This Row],[Installs]],"+",""),",","")*1</f>
        <v>1000000</v>
      </c>
      <c r="L1074" t="str" cm="1">
        <f t="array" ref="L10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4" t="s">
        <v>1116</v>
      </c>
      <c r="N1074" s="6" t="s">
        <v>1117</v>
      </c>
      <c r="O1074" s="6">
        <f>IF(ISNUMBER(VALUE(SUBSTITUTE(googleplaystore[[#This Row],[Price]],"$",""))), VALUE(SUBSTITUTE(googleplaystore[[#This Row],[Price]],"$","")), "")</f>
        <v>0</v>
      </c>
      <c r="P1074" s="6" t="str" cm="1">
        <f t="array" ref="P10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4" t="s">
        <v>1118</v>
      </c>
      <c r="R1074" t="str" cm="1">
        <f t="array" ref="R10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4" t="s">
        <v>3233</v>
      </c>
      <c r="T1074" t="str">
        <f>IFERROR(LEFT(googleplaystore[[#This Row],[Genres]], FIND(";",googleplaystore[[#This Row],[Genres]])-1), googleplaystore[[#This Row],[Genres]])</f>
        <v>Finance</v>
      </c>
      <c r="U1074" t="str">
        <f>IFERROR(MID(googleplaystore[[#This Row],[Genres]],FIND(";",googleplaystore[[#This Row],[Genres]])+1,LEN(googleplaystore[[#This Row],[Genres]])),"")</f>
        <v/>
      </c>
      <c r="V1074" s="7">
        <v>43260</v>
      </c>
      <c r="W1074" s="7" t="str">
        <f>TEXT(googleplaystore[[#This Row],[Last Updated]], "dd-mm-yyyy")</f>
        <v>09-06-2018</v>
      </c>
      <c r="X10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0</v>
      </c>
      <c r="Y1074" s="5" t="str">
        <f>TEXT(googleplaystore[[#This Row],[LastUpdateC]],"mmmm")</f>
        <v>June</v>
      </c>
      <c r="Z1074" s="9">
        <f ca="1">TODAY()-googleplaystore[[#This Row],[LastUpdateC]]</f>
        <v>2682</v>
      </c>
      <c r="AA1074" s="8">
        <f>YEAR(googleplaystore[[#This Row],[LastUpdateC]])</f>
        <v>2018</v>
      </c>
      <c r="AB1074" t="s">
        <v>3290</v>
      </c>
      <c r="AC1074" t="s">
        <v>1144</v>
      </c>
      <c r="AG1074" s="5"/>
    </row>
    <row r="1075" spans="1:33" x14ac:dyDescent="0.3">
      <c r="A1075" t="s">
        <v>3291</v>
      </c>
      <c r="B1075" t="s">
        <v>3231</v>
      </c>
      <c r="C1075" s="6">
        <v>4.4000000000000004</v>
      </c>
      <c r="D1075">
        <f>IF(ISBLANK(googleplaystore[[#This Row],[Rating]]),MEDIAN(googleplaystore[Rating]),googleplaystore[[#This Row],[Rating]])</f>
        <v>4.4000000000000004</v>
      </c>
      <c r="E1075" t="str" cm="1">
        <f t="array" ref="E10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5" s="6" t="s">
        <v>3292</v>
      </c>
      <c r="G1075" s="9">
        <f>_xlfn.NUMBERVALUE(googleplaystore[[#This Row],[Reviews]])</f>
        <v>250706</v>
      </c>
      <c r="H1075" t="s">
        <v>1184</v>
      </c>
      <c r="I1075" cm="1">
        <f t="array" ref="I10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1075" t="s">
        <v>1178</v>
      </c>
      <c r="K1075">
        <f>SUBSTITUTE(SUBSTITUTE(googleplaystore[[#This Row],[Installs]],"+",""),",","")*1</f>
        <v>10000000</v>
      </c>
      <c r="L1075" t="str" cm="1">
        <f t="array" ref="L10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75" t="s">
        <v>1116</v>
      </c>
      <c r="N1075" s="6" t="s">
        <v>1117</v>
      </c>
      <c r="O1075" s="6">
        <f>IF(ISNUMBER(VALUE(SUBSTITUTE(googleplaystore[[#This Row],[Price]],"$",""))), VALUE(SUBSTITUTE(googleplaystore[[#This Row],[Price]],"$","")), "")</f>
        <v>0</v>
      </c>
      <c r="P1075" s="6" t="str" cm="1">
        <f t="array" ref="P10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5" t="s">
        <v>1118</v>
      </c>
      <c r="R1075" t="str" cm="1">
        <f t="array" ref="R10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5" t="s">
        <v>3233</v>
      </c>
      <c r="T1075" t="str">
        <f>IFERROR(LEFT(googleplaystore[[#This Row],[Genres]], FIND(";",googleplaystore[[#This Row],[Genres]])-1), googleplaystore[[#This Row],[Genres]])</f>
        <v>Finance</v>
      </c>
      <c r="U1075" t="str">
        <f>IFERROR(MID(googleplaystore[[#This Row],[Genres]],FIND(";",googleplaystore[[#This Row],[Genres]])+1,LEN(googleplaystore[[#This Row],[Genres]])),"")</f>
        <v/>
      </c>
      <c r="V1075" s="7">
        <v>43312</v>
      </c>
      <c r="W1075" s="7" t="str">
        <f>TEXT(googleplaystore[[#This Row],[Last Updated]], "dd-mm-yyyy")</f>
        <v>31-07-2018</v>
      </c>
      <c r="X10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75" s="5" t="str">
        <f>TEXT(googleplaystore[[#This Row],[LastUpdateC]],"mmmm")</f>
        <v>July</v>
      </c>
      <c r="Z1075" s="9">
        <f ca="1">TODAY()-googleplaystore[[#This Row],[LastUpdateC]]</f>
        <v>2630</v>
      </c>
      <c r="AA1075" s="8">
        <f>YEAR(googleplaystore[[#This Row],[LastUpdateC]])</f>
        <v>2018</v>
      </c>
      <c r="AB1075" t="s">
        <v>3293</v>
      </c>
      <c r="AC1075" t="s">
        <v>1366</v>
      </c>
      <c r="AG1075" s="5"/>
    </row>
    <row r="1076" spans="1:33" x14ac:dyDescent="0.3">
      <c r="A1076" t="s">
        <v>519</v>
      </c>
      <c r="B1076" t="s">
        <v>3231</v>
      </c>
      <c r="C1076" s="6">
        <v>4.7</v>
      </c>
      <c r="D1076">
        <f>IF(ISBLANK(googleplaystore[[#This Row],[Rating]]),MEDIAN(googleplaystore[Rating]),googleplaystore[[#This Row],[Rating]])</f>
        <v>4.7</v>
      </c>
      <c r="E1076" t="str" cm="1">
        <f t="array" ref="E10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6" s="6" t="s">
        <v>3294</v>
      </c>
      <c r="G1076" s="9">
        <f>_xlfn.NUMBERVALUE(googleplaystore[[#This Row],[Reviews]])</f>
        <v>706301</v>
      </c>
      <c r="H1076" t="s">
        <v>1137</v>
      </c>
      <c r="I1076" t="str" cm="1">
        <f t="array" ref="I10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76" t="s">
        <v>1178</v>
      </c>
      <c r="K1076">
        <f>SUBSTITUTE(SUBSTITUTE(googleplaystore[[#This Row],[Installs]],"+",""),",","")*1</f>
        <v>10000000</v>
      </c>
      <c r="L1076" t="str" cm="1">
        <f t="array" ref="L10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76" t="s">
        <v>1116</v>
      </c>
      <c r="N1076" s="6" t="s">
        <v>1117</v>
      </c>
      <c r="O1076" s="6">
        <f>IF(ISNUMBER(VALUE(SUBSTITUTE(googleplaystore[[#This Row],[Price]],"$",""))), VALUE(SUBSTITUTE(googleplaystore[[#This Row],[Price]],"$","")), "")</f>
        <v>0</v>
      </c>
      <c r="P1076" s="6" t="str" cm="1">
        <f t="array" ref="P10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6" t="s">
        <v>1118</v>
      </c>
      <c r="R1076" t="str" cm="1">
        <f t="array" ref="R10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6" t="s">
        <v>3233</v>
      </c>
      <c r="T1076" t="str">
        <f>IFERROR(LEFT(googleplaystore[[#This Row],[Genres]], FIND(";",googleplaystore[[#This Row],[Genres]])-1), googleplaystore[[#This Row],[Genres]])</f>
        <v>Finance</v>
      </c>
      <c r="U1076" t="str">
        <f>IFERROR(MID(googleplaystore[[#This Row],[Genres]],FIND(";",googleplaystore[[#This Row],[Genres]])+1,LEN(googleplaystore[[#This Row],[Genres]])),"")</f>
        <v/>
      </c>
      <c r="V1076" s="7">
        <v>43312</v>
      </c>
      <c r="W1076" s="7" t="str">
        <f>TEXT(googleplaystore[[#This Row],[Last Updated]], "dd-mm-yyyy")</f>
        <v>31-07-2018</v>
      </c>
      <c r="X10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76" s="5" t="str">
        <f>TEXT(googleplaystore[[#This Row],[LastUpdateC]],"mmmm")</f>
        <v>July</v>
      </c>
      <c r="Z1076" s="9">
        <f ca="1">TODAY()-googleplaystore[[#This Row],[LastUpdateC]]</f>
        <v>2630</v>
      </c>
      <c r="AA1076" s="8">
        <f>YEAR(googleplaystore[[#This Row],[LastUpdateC]])</f>
        <v>2018</v>
      </c>
      <c r="AB1076" t="s">
        <v>1137</v>
      </c>
      <c r="AC1076" t="s">
        <v>1137</v>
      </c>
      <c r="AG1076" s="5"/>
    </row>
    <row r="1077" spans="1:33" x14ac:dyDescent="0.3">
      <c r="A1077" t="s">
        <v>190</v>
      </c>
      <c r="B1077" t="s">
        <v>3231</v>
      </c>
      <c r="C1077" s="6">
        <v>4.5</v>
      </c>
      <c r="D1077">
        <f>IF(ISBLANK(googleplaystore[[#This Row],[Rating]]),MEDIAN(googleplaystore[Rating]),googleplaystore[[#This Row],[Rating]])</f>
        <v>4.5</v>
      </c>
      <c r="E1077" t="str" cm="1">
        <f t="array" ref="E10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7" s="6" t="s">
        <v>3295</v>
      </c>
      <c r="G1077" s="9">
        <f>_xlfn.NUMBERVALUE(googleplaystore[[#This Row],[Reviews]])</f>
        <v>64959</v>
      </c>
      <c r="H1077" t="s">
        <v>1199</v>
      </c>
      <c r="I1077" cm="1">
        <f t="array" ref="I10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1077" t="s">
        <v>1155</v>
      </c>
      <c r="K1077">
        <f>SUBSTITUTE(SUBSTITUTE(googleplaystore[[#This Row],[Installs]],"+",""),",","")*1</f>
        <v>1000000</v>
      </c>
      <c r="L1077" t="str" cm="1">
        <f t="array" ref="L10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77" t="s">
        <v>1116</v>
      </c>
      <c r="N1077" s="6" t="s">
        <v>1117</v>
      </c>
      <c r="O1077" s="6">
        <f>IF(ISNUMBER(VALUE(SUBSTITUTE(googleplaystore[[#This Row],[Price]],"$",""))), VALUE(SUBSTITUTE(googleplaystore[[#This Row],[Price]],"$","")), "")</f>
        <v>0</v>
      </c>
      <c r="P1077" s="6" t="str" cm="1">
        <f t="array" ref="P10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7" t="s">
        <v>1118</v>
      </c>
      <c r="R1077" t="str" cm="1">
        <f t="array" ref="R10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7" t="s">
        <v>3233</v>
      </c>
      <c r="T1077" t="str">
        <f>IFERROR(LEFT(googleplaystore[[#This Row],[Genres]], FIND(";",googleplaystore[[#This Row],[Genres]])-1), googleplaystore[[#This Row],[Genres]])</f>
        <v>Finance</v>
      </c>
      <c r="U1077" t="str">
        <f>IFERROR(MID(googleplaystore[[#This Row],[Genres]],FIND(";",googleplaystore[[#This Row],[Genres]])+1,LEN(googleplaystore[[#This Row],[Genres]])),"")</f>
        <v/>
      </c>
      <c r="V1077" s="7">
        <v>43269</v>
      </c>
      <c r="W1077" s="7" t="str">
        <f>TEXT(googleplaystore[[#This Row],[Last Updated]], "dd-mm-yyyy")</f>
        <v>18-06-2018</v>
      </c>
      <c r="X10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1077" s="5" t="str">
        <f>TEXT(googleplaystore[[#This Row],[LastUpdateC]],"mmmm")</f>
        <v>June</v>
      </c>
      <c r="Z1077" s="9">
        <f ca="1">TODAY()-googleplaystore[[#This Row],[LastUpdateC]]</f>
        <v>2673</v>
      </c>
      <c r="AA1077" s="8">
        <f>YEAR(googleplaystore[[#This Row],[LastUpdateC]])</f>
        <v>2018</v>
      </c>
      <c r="AB1077" t="s">
        <v>2297</v>
      </c>
      <c r="AC1077" t="s">
        <v>1169</v>
      </c>
      <c r="AG1077" s="5"/>
    </row>
    <row r="1078" spans="1:33" x14ac:dyDescent="0.3">
      <c r="A1078" t="s">
        <v>3296</v>
      </c>
      <c r="B1078" t="s">
        <v>3231</v>
      </c>
      <c r="C1078" s="6">
        <v>4.3</v>
      </c>
      <c r="D1078">
        <f>IF(ISBLANK(googleplaystore[[#This Row],[Rating]]),MEDIAN(googleplaystore[Rating]),googleplaystore[[#This Row],[Rating]])</f>
        <v>4.3</v>
      </c>
      <c r="E1078" t="str" cm="1">
        <f t="array" ref="E10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78" s="6" t="s">
        <v>3297</v>
      </c>
      <c r="G1078" s="9">
        <f>_xlfn.NUMBERVALUE(googleplaystore[[#This Row],[Reviews]])</f>
        <v>659741</v>
      </c>
      <c r="H1078" t="s">
        <v>2769</v>
      </c>
      <c r="I1078" cm="1">
        <f t="array" ref="I10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1078" t="s">
        <v>1135</v>
      </c>
      <c r="K1078">
        <f>SUBSTITUTE(SUBSTITUTE(googleplaystore[[#This Row],[Installs]],"+",""),",","")*1</f>
        <v>50000000</v>
      </c>
      <c r="L1078" t="str" cm="1">
        <f t="array" ref="L10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078" t="s">
        <v>1116</v>
      </c>
      <c r="N1078" s="6" t="s">
        <v>1117</v>
      </c>
      <c r="O1078" s="6">
        <f>IF(ISNUMBER(VALUE(SUBSTITUTE(googleplaystore[[#This Row],[Price]],"$",""))), VALUE(SUBSTITUTE(googleplaystore[[#This Row],[Price]],"$","")), "")</f>
        <v>0</v>
      </c>
      <c r="P1078" s="6" t="str" cm="1">
        <f t="array" ref="P10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8" t="s">
        <v>1118</v>
      </c>
      <c r="R1078" t="str" cm="1">
        <f t="array" ref="R10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8" t="s">
        <v>3233</v>
      </c>
      <c r="T1078" t="str">
        <f>IFERROR(LEFT(googleplaystore[[#This Row],[Genres]], FIND(";",googleplaystore[[#This Row],[Genres]])-1), googleplaystore[[#This Row],[Genres]])</f>
        <v>Finance</v>
      </c>
      <c r="U1078" t="str">
        <f>IFERROR(MID(googleplaystore[[#This Row],[Genres]],FIND(";",googleplaystore[[#This Row],[Genres]])+1,LEN(googleplaystore[[#This Row],[Genres]])),"")</f>
        <v/>
      </c>
      <c r="V1078" s="7">
        <v>43299</v>
      </c>
      <c r="W1078" s="7" t="str">
        <f>TEXT(googleplaystore[[#This Row],[Last Updated]], "dd-mm-yyyy")</f>
        <v>18-07-2018</v>
      </c>
      <c r="X10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078" s="5" t="str">
        <f>TEXT(googleplaystore[[#This Row],[LastUpdateC]],"mmmm")</f>
        <v>July</v>
      </c>
      <c r="Z1078" s="9">
        <f ca="1">TODAY()-googleplaystore[[#This Row],[LastUpdateC]]</f>
        <v>2643</v>
      </c>
      <c r="AA1078" s="8">
        <f>YEAR(googleplaystore[[#This Row],[LastUpdateC]])</f>
        <v>2018</v>
      </c>
      <c r="AB1078" t="s">
        <v>3298</v>
      </c>
      <c r="AC1078" t="s">
        <v>1144</v>
      </c>
      <c r="AG1078" s="5"/>
    </row>
    <row r="1079" spans="1:33" x14ac:dyDescent="0.3">
      <c r="A1079" t="s">
        <v>3299</v>
      </c>
      <c r="B1079" t="s">
        <v>3231</v>
      </c>
      <c r="C1079" s="6">
        <v>4.5999999999999996</v>
      </c>
      <c r="D1079">
        <f>IF(ISBLANK(googleplaystore[[#This Row],[Rating]]),MEDIAN(googleplaystore[Rating]),googleplaystore[[#This Row],[Rating]])</f>
        <v>4.5999999999999996</v>
      </c>
      <c r="E1079" t="str" cm="1">
        <f t="array" ref="E10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79" s="6" t="s">
        <v>3300</v>
      </c>
      <c r="G1079" s="9">
        <f>_xlfn.NUMBERVALUE(googleplaystore[[#This Row],[Reviews]])</f>
        <v>510392</v>
      </c>
      <c r="H1079" t="s">
        <v>3301</v>
      </c>
      <c r="I1079" cm="1">
        <f t="array" ref="I10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9</v>
      </c>
      <c r="J1079" t="s">
        <v>1178</v>
      </c>
      <c r="K1079">
        <f>SUBSTITUTE(SUBSTITUTE(googleplaystore[[#This Row],[Installs]],"+",""),",","")*1</f>
        <v>10000000</v>
      </c>
      <c r="L1079" t="str" cm="1">
        <f t="array" ref="L10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79" t="s">
        <v>1116</v>
      </c>
      <c r="N1079" s="6" t="s">
        <v>1117</v>
      </c>
      <c r="O1079" s="6">
        <f>IF(ISNUMBER(VALUE(SUBSTITUTE(googleplaystore[[#This Row],[Price]],"$",""))), VALUE(SUBSTITUTE(googleplaystore[[#This Row],[Price]],"$","")), "")</f>
        <v>0</v>
      </c>
      <c r="P1079" s="6" t="str" cm="1">
        <f t="array" ref="P10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79" t="s">
        <v>1118</v>
      </c>
      <c r="R1079" t="str" cm="1">
        <f t="array" ref="R10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79" t="s">
        <v>3233</v>
      </c>
      <c r="T1079" t="str">
        <f>IFERROR(LEFT(googleplaystore[[#This Row],[Genres]], FIND(";",googleplaystore[[#This Row],[Genres]])-1), googleplaystore[[#This Row],[Genres]])</f>
        <v>Finance</v>
      </c>
      <c r="U1079" t="str">
        <f>IFERROR(MID(googleplaystore[[#This Row],[Genres]],FIND(";",googleplaystore[[#This Row],[Genres]])+1,LEN(googleplaystore[[#This Row],[Genres]])),"")</f>
        <v/>
      </c>
      <c r="V1079" s="7">
        <v>43313</v>
      </c>
      <c r="W1079" s="7" t="str">
        <f>TEXT(googleplaystore[[#This Row],[Last Updated]], "dd-mm-yyyy")</f>
        <v>01-08-2018</v>
      </c>
      <c r="X10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79" s="5" t="str">
        <f>TEXT(googleplaystore[[#This Row],[LastUpdateC]],"mmmm")</f>
        <v>August</v>
      </c>
      <c r="Z1079" s="9">
        <f ca="1">TODAY()-googleplaystore[[#This Row],[LastUpdateC]]</f>
        <v>2629</v>
      </c>
      <c r="AA1079" s="8">
        <f>YEAR(googleplaystore[[#This Row],[LastUpdateC]])</f>
        <v>2018</v>
      </c>
      <c r="AB1079" t="s">
        <v>3302</v>
      </c>
      <c r="AC1079" t="s">
        <v>1366</v>
      </c>
      <c r="AG1079" s="5"/>
    </row>
    <row r="1080" spans="1:33" x14ac:dyDescent="0.3">
      <c r="A1080" t="s">
        <v>3303</v>
      </c>
      <c r="B1080" t="s">
        <v>3231</v>
      </c>
      <c r="C1080" s="6">
        <v>4.3</v>
      </c>
      <c r="D1080">
        <f>IF(ISBLANK(googleplaystore[[#This Row],[Rating]]),MEDIAN(googleplaystore[Rating]),googleplaystore[[#This Row],[Rating]])</f>
        <v>4.3</v>
      </c>
      <c r="E1080" t="str" cm="1">
        <f t="array" ref="E10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0" s="6" t="s">
        <v>3304</v>
      </c>
      <c r="G1080" s="9">
        <f>_xlfn.NUMBERVALUE(googleplaystore[[#This Row],[Reviews]])</f>
        <v>7215</v>
      </c>
      <c r="H1080" t="s">
        <v>1405</v>
      </c>
      <c r="I1080" cm="1">
        <f t="array" ref="I10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080" t="s">
        <v>1155</v>
      </c>
      <c r="K1080">
        <f>SUBSTITUTE(SUBSTITUTE(googleplaystore[[#This Row],[Installs]],"+",""),",","")*1</f>
        <v>1000000</v>
      </c>
      <c r="L1080" t="str" cm="1">
        <f t="array" ref="L10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80" t="s">
        <v>1116</v>
      </c>
      <c r="N1080" s="6" t="s">
        <v>1117</v>
      </c>
      <c r="O1080" s="6">
        <f>IF(ISNUMBER(VALUE(SUBSTITUTE(googleplaystore[[#This Row],[Price]],"$",""))), VALUE(SUBSTITUTE(googleplaystore[[#This Row],[Price]],"$","")), "")</f>
        <v>0</v>
      </c>
      <c r="P1080" s="6" t="str" cm="1">
        <f t="array" ref="P10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0" t="s">
        <v>1118</v>
      </c>
      <c r="R1080" t="str" cm="1">
        <f t="array" ref="R10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0" t="s">
        <v>3233</v>
      </c>
      <c r="T1080" t="str">
        <f>IFERROR(LEFT(googleplaystore[[#This Row],[Genres]], FIND(";",googleplaystore[[#This Row],[Genres]])-1), googleplaystore[[#This Row],[Genres]])</f>
        <v>Finance</v>
      </c>
      <c r="U1080" t="str">
        <f>IFERROR(MID(googleplaystore[[#This Row],[Genres]],FIND(";",googleplaystore[[#This Row],[Genres]])+1,LEN(googleplaystore[[#This Row],[Genres]])),"")</f>
        <v/>
      </c>
      <c r="V1080" s="7">
        <v>43304</v>
      </c>
      <c r="W1080" s="7" t="str">
        <f>TEXT(googleplaystore[[#This Row],[Last Updated]], "dd-mm-yyyy")</f>
        <v>23-07-2018</v>
      </c>
      <c r="X10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080" s="5" t="str">
        <f>TEXT(googleplaystore[[#This Row],[LastUpdateC]],"mmmm")</f>
        <v>July</v>
      </c>
      <c r="Z1080" s="9">
        <f ca="1">TODAY()-googleplaystore[[#This Row],[LastUpdateC]]</f>
        <v>2638</v>
      </c>
      <c r="AA1080" s="8">
        <f>YEAR(googleplaystore[[#This Row],[LastUpdateC]])</f>
        <v>2018</v>
      </c>
      <c r="AB1080" t="s">
        <v>3305</v>
      </c>
      <c r="AC1080" t="s">
        <v>1174</v>
      </c>
      <c r="AG1080" s="5"/>
    </row>
    <row r="1081" spans="1:33" x14ac:dyDescent="0.3">
      <c r="A1081" t="s">
        <v>868</v>
      </c>
      <c r="B1081" t="s">
        <v>3231</v>
      </c>
      <c r="C1081" s="6">
        <v>4</v>
      </c>
      <c r="D1081">
        <f>IF(ISBLANK(googleplaystore[[#This Row],[Rating]]),MEDIAN(googleplaystore[Rating]),googleplaystore[[#This Row],[Rating]])</f>
        <v>4</v>
      </c>
      <c r="E1081" t="str" cm="1">
        <f t="array" ref="E10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1" s="6" t="s">
        <v>3306</v>
      </c>
      <c r="G1081" s="9">
        <f>_xlfn.NUMBERVALUE(googleplaystore[[#This Row],[Reviews]])</f>
        <v>25508</v>
      </c>
      <c r="H1081" t="s">
        <v>1137</v>
      </c>
      <c r="I1081" t="str" cm="1">
        <f t="array" ref="I10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81" t="s">
        <v>1155</v>
      </c>
      <c r="K1081">
        <f>SUBSTITUTE(SUBSTITUTE(googleplaystore[[#This Row],[Installs]],"+",""),",","")*1</f>
        <v>1000000</v>
      </c>
      <c r="L1081" t="str" cm="1">
        <f t="array" ref="L10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81" t="s">
        <v>1116</v>
      </c>
      <c r="N1081" s="6" t="s">
        <v>1117</v>
      </c>
      <c r="O1081" s="6">
        <f>IF(ISNUMBER(VALUE(SUBSTITUTE(googleplaystore[[#This Row],[Price]],"$",""))), VALUE(SUBSTITUTE(googleplaystore[[#This Row],[Price]],"$","")), "")</f>
        <v>0</v>
      </c>
      <c r="P1081" s="6" t="str" cm="1">
        <f t="array" ref="P10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1" t="s">
        <v>1118</v>
      </c>
      <c r="R1081" t="str" cm="1">
        <f t="array" ref="R10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1" t="s">
        <v>3233</v>
      </c>
      <c r="T1081" t="str">
        <f>IFERROR(LEFT(googleplaystore[[#This Row],[Genres]], FIND(";",googleplaystore[[#This Row],[Genres]])-1), googleplaystore[[#This Row],[Genres]])</f>
        <v>Finance</v>
      </c>
      <c r="U1081" t="str">
        <f>IFERROR(MID(googleplaystore[[#This Row],[Genres]],FIND(";",googleplaystore[[#This Row],[Genres]])+1,LEN(googleplaystore[[#This Row],[Genres]])),"")</f>
        <v/>
      </c>
      <c r="V1081" s="7">
        <v>43312</v>
      </c>
      <c r="W1081" s="7" t="str">
        <f>TEXT(googleplaystore[[#This Row],[Last Updated]], "dd-mm-yyyy")</f>
        <v>31-07-2018</v>
      </c>
      <c r="X10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81" s="5" t="str">
        <f>TEXT(googleplaystore[[#This Row],[LastUpdateC]],"mmmm")</f>
        <v>July</v>
      </c>
      <c r="Z1081" s="9">
        <f ca="1">TODAY()-googleplaystore[[#This Row],[LastUpdateC]]</f>
        <v>2630</v>
      </c>
      <c r="AA1081" s="8">
        <f>YEAR(googleplaystore[[#This Row],[LastUpdateC]])</f>
        <v>2018</v>
      </c>
      <c r="AB1081" t="s">
        <v>1137</v>
      </c>
      <c r="AC1081" t="s">
        <v>1138</v>
      </c>
      <c r="AG1081" s="5"/>
    </row>
    <row r="1082" spans="1:33" x14ac:dyDescent="0.3">
      <c r="A1082" t="s">
        <v>3307</v>
      </c>
      <c r="B1082" t="s">
        <v>3231</v>
      </c>
      <c r="C1082" s="6">
        <v>4.5</v>
      </c>
      <c r="D1082">
        <f>IF(ISBLANK(googleplaystore[[#This Row],[Rating]]),MEDIAN(googleplaystore[Rating]),googleplaystore[[#This Row],[Rating]])</f>
        <v>4.5</v>
      </c>
      <c r="E1082" t="str" cm="1">
        <f t="array" ref="E10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2" s="6" t="s">
        <v>3308</v>
      </c>
      <c r="G1082" s="9">
        <f>_xlfn.NUMBERVALUE(googleplaystore[[#This Row],[Reviews]])</f>
        <v>60449</v>
      </c>
      <c r="H1082" t="s">
        <v>3309</v>
      </c>
      <c r="I1082" cm="1">
        <f t="array" ref="I10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1082" t="s">
        <v>1155</v>
      </c>
      <c r="K1082">
        <f>SUBSTITUTE(SUBSTITUTE(googleplaystore[[#This Row],[Installs]],"+",""),",","")*1</f>
        <v>1000000</v>
      </c>
      <c r="L1082" t="str" cm="1">
        <f t="array" ref="L10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82" t="s">
        <v>1116</v>
      </c>
      <c r="N1082" s="6" t="s">
        <v>1117</v>
      </c>
      <c r="O1082" s="6">
        <f>IF(ISNUMBER(VALUE(SUBSTITUTE(googleplaystore[[#This Row],[Price]],"$",""))), VALUE(SUBSTITUTE(googleplaystore[[#This Row],[Price]],"$","")), "")</f>
        <v>0</v>
      </c>
      <c r="P1082" s="6" t="str" cm="1">
        <f t="array" ref="P10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2" t="s">
        <v>1118</v>
      </c>
      <c r="R1082" t="str" cm="1">
        <f t="array" ref="R10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2" t="s">
        <v>3233</v>
      </c>
      <c r="T1082" t="str">
        <f>IFERROR(LEFT(googleplaystore[[#This Row],[Genres]], FIND(";",googleplaystore[[#This Row],[Genres]])-1), googleplaystore[[#This Row],[Genres]])</f>
        <v>Finance</v>
      </c>
      <c r="U1082" t="str">
        <f>IFERROR(MID(googleplaystore[[#This Row],[Genres]],FIND(";",googleplaystore[[#This Row],[Genres]])+1,LEN(googleplaystore[[#This Row],[Genres]])),"")</f>
        <v/>
      </c>
      <c r="V1082" s="7">
        <v>43304</v>
      </c>
      <c r="W1082" s="7" t="str">
        <f>TEXT(googleplaystore[[#This Row],[Last Updated]], "dd-mm-yyyy")</f>
        <v>23-07-2018</v>
      </c>
      <c r="X10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082" s="5" t="str">
        <f>TEXT(googleplaystore[[#This Row],[LastUpdateC]],"mmmm")</f>
        <v>July</v>
      </c>
      <c r="Z1082" s="9">
        <f ca="1">TODAY()-googleplaystore[[#This Row],[LastUpdateC]]</f>
        <v>2638</v>
      </c>
      <c r="AA1082" s="8">
        <f>YEAR(googleplaystore[[#This Row],[LastUpdateC]])</f>
        <v>2018</v>
      </c>
      <c r="AB1082" t="s">
        <v>3310</v>
      </c>
      <c r="AC1082" t="s">
        <v>1174</v>
      </c>
      <c r="AG1082" s="5"/>
    </row>
    <row r="1083" spans="1:33" x14ac:dyDescent="0.3">
      <c r="A1083" t="s">
        <v>3311</v>
      </c>
      <c r="B1083" t="s">
        <v>3231</v>
      </c>
      <c r="C1083" s="6">
        <v>4.5</v>
      </c>
      <c r="D1083">
        <f>IF(ISBLANK(googleplaystore[[#This Row],[Rating]]),MEDIAN(googleplaystore[Rating]),googleplaystore[[#This Row],[Rating]])</f>
        <v>4.5</v>
      </c>
      <c r="E1083" t="str" cm="1">
        <f t="array" ref="E10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83" s="6" t="s">
        <v>3312</v>
      </c>
      <c r="G1083" s="9">
        <f>_xlfn.NUMBERVALUE(googleplaystore[[#This Row],[Reviews]])</f>
        <v>381788</v>
      </c>
      <c r="H1083" t="s">
        <v>1391</v>
      </c>
      <c r="I1083" cm="1">
        <f t="array" ref="I10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1083" t="s">
        <v>1178</v>
      </c>
      <c r="K1083">
        <f>SUBSTITUTE(SUBSTITUTE(googleplaystore[[#This Row],[Installs]],"+",""),",","")*1</f>
        <v>10000000</v>
      </c>
      <c r="L1083" t="str" cm="1">
        <f t="array" ref="L10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83" t="s">
        <v>1116</v>
      </c>
      <c r="N1083" s="6" t="s">
        <v>1117</v>
      </c>
      <c r="O1083" s="6">
        <f>IF(ISNUMBER(VALUE(SUBSTITUTE(googleplaystore[[#This Row],[Price]],"$",""))), VALUE(SUBSTITUTE(googleplaystore[[#This Row],[Price]],"$","")), "")</f>
        <v>0</v>
      </c>
      <c r="P1083" s="6" t="str" cm="1">
        <f t="array" ref="P10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3" t="s">
        <v>1118</v>
      </c>
      <c r="R1083" t="str" cm="1">
        <f t="array" ref="R10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3" t="s">
        <v>3233</v>
      </c>
      <c r="T1083" t="str">
        <f>IFERROR(LEFT(googleplaystore[[#This Row],[Genres]], FIND(";",googleplaystore[[#This Row],[Genres]])-1), googleplaystore[[#This Row],[Genres]])</f>
        <v>Finance</v>
      </c>
      <c r="U1083" t="str">
        <f>IFERROR(MID(googleplaystore[[#This Row],[Genres]],FIND(";",googleplaystore[[#This Row],[Genres]])+1,LEN(googleplaystore[[#This Row],[Genres]])),"")</f>
        <v/>
      </c>
      <c r="V1083" s="7">
        <v>43314</v>
      </c>
      <c r="W1083" s="7" t="str">
        <f>TEXT(googleplaystore[[#This Row],[Last Updated]], "dd-mm-yyyy")</f>
        <v>02-08-2018</v>
      </c>
      <c r="X10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83" s="5" t="str">
        <f>TEXT(googleplaystore[[#This Row],[LastUpdateC]],"mmmm")</f>
        <v>August</v>
      </c>
      <c r="Z1083" s="9">
        <f ca="1">TODAY()-googleplaystore[[#This Row],[LastUpdateC]]</f>
        <v>2628</v>
      </c>
      <c r="AA1083" s="8">
        <f>YEAR(googleplaystore[[#This Row],[LastUpdateC]])</f>
        <v>2018</v>
      </c>
      <c r="AB1083" t="s">
        <v>3313</v>
      </c>
      <c r="AC1083" t="s">
        <v>1169</v>
      </c>
      <c r="AG1083" s="5"/>
    </row>
    <row r="1084" spans="1:33" x14ac:dyDescent="0.3">
      <c r="A1084" t="s">
        <v>3314</v>
      </c>
      <c r="B1084" t="s">
        <v>3231</v>
      </c>
      <c r="C1084" s="6">
        <v>3.6</v>
      </c>
      <c r="D1084">
        <f>IF(ISBLANK(googleplaystore[[#This Row],[Rating]]),MEDIAN(googleplaystore[Rating]),googleplaystore[[#This Row],[Rating]])</f>
        <v>3.6</v>
      </c>
      <c r="E1084" t="str" cm="1">
        <f t="array" ref="E10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4" s="6" t="s">
        <v>3315</v>
      </c>
      <c r="G1084" s="9">
        <f>_xlfn.NUMBERVALUE(googleplaystore[[#This Row],[Reviews]])</f>
        <v>10697</v>
      </c>
      <c r="H1084" t="s">
        <v>1839</v>
      </c>
      <c r="I1084" cm="1">
        <f t="array" ref="I10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084" t="s">
        <v>1155</v>
      </c>
      <c r="K1084">
        <f>SUBSTITUTE(SUBSTITUTE(googleplaystore[[#This Row],[Installs]],"+",""),",","")*1</f>
        <v>1000000</v>
      </c>
      <c r="L1084" t="str" cm="1">
        <f t="array" ref="L10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84" t="s">
        <v>1116</v>
      </c>
      <c r="N1084" s="6" t="s">
        <v>1117</v>
      </c>
      <c r="O1084" s="6">
        <f>IF(ISNUMBER(VALUE(SUBSTITUTE(googleplaystore[[#This Row],[Price]],"$",""))), VALUE(SUBSTITUTE(googleplaystore[[#This Row],[Price]],"$","")), "")</f>
        <v>0</v>
      </c>
      <c r="P1084" s="6" t="str" cm="1">
        <f t="array" ref="P10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4" t="s">
        <v>1118</v>
      </c>
      <c r="R1084" t="str" cm="1">
        <f t="array" ref="R10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4" t="s">
        <v>3233</v>
      </c>
      <c r="T1084" t="str">
        <f>IFERROR(LEFT(googleplaystore[[#This Row],[Genres]], FIND(";",googleplaystore[[#This Row],[Genres]])-1), googleplaystore[[#This Row],[Genres]])</f>
        <v>Finance</v>
      </c>
      <c r="U1084" t="str">
        <f>IFERROR(MID(googleplaystore[[#This Row],[Genres]],FIND(";",googleplaystore[[#This Row],[Genres]])+1,LEN(googleplaystore[[#This Row],[Genres]])),"")</f>
        <v/>
      </c>
      <c r="V1084" s="7">
        <v>43299</v>
      </c>
      <c r="W1084" s="7" t="str">
        <f>TEXT(googleplaystore[[#This Row],[Last Updated]], "dd-mm-yyyy")</f>
        <v>18-07-2018</v>
      </c>
      <c r="X10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084" s="5" t="str">
        <f>TEXT(googleplaystore[[#This Row],[LastUpdateC]],"mmmm")</f>
        <v>July</v>
      </c>
      <c r="Z1084" s="9">
        <f ca="1">TODAY()-googleplaystore[[#This Row],[LastUpdateC]]</f>
        <v>2643</v>
      </c>
      <c r="AA1084" s="8">
        <f>YEAR(googleplaystore[[#This Row],[LastUpdateC]])</f>
        <v>2018</v>
      </c>
      <c r="AB1084" t="s">
        <v>3316</v>
      </c>
      <c r="AC1084" t="s">
        <v>1169</v>
      </c>
      <c r="AG1084" s="5"/>
    </row>
    <row r="1085" spans="1:33" x14ac:dyDescent="0.3">
      <c r="A1085" t="s">
        <v>960</v>
      </c>
      <c r="B1085" t="s">
        <v>3231</v>
      </c>
      <c r="C1085" s="6">
        <v>4.2</v>
      </c>
      <c r="D1085">
        <f>IF(ISBLANK(googleplaystore[[#This Row],[Rating]]),MEDIAN(googleplaystore[Rating]),googleplaystore[[#This Row],[Rating]])</f>
        <v>4.2</v>
      </c>
      <c r="E1085" t="str" cm="1">
        <f t="array" ref="E10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5" s="6" t="s">
        <v>3317</v>
      </c>
      <c r="G1085" s="9">
        <f>_xlfn.NUMBERVALUE(googleplaystore[[#This Row],[Reviews]])</f>
        <v>347838</v>
      </c>
      <c r="H1085" t="s">
        <v>1137</v>
      </c>
      <c r="I1085" t="str" cm="1">
        <f t="array" ref="I10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85" t="s">
        <v>1555</v>
      </c>
      <c r="K1085">
        <f>SUBSTITUTE(SUBSTITUTE(googleplaystore[[#This Row],[Installs]],"+",""),",","")*1</f>
        <v>100000000</v>
      </c>
      <c r="L1085" t="str" cm="1">
        <f t="array" ref="L10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085" t="s">
        <v>1116</v>
      </c>
      <c r="N1085" s="6" t="s">
        <v>1117</v>
      </c>
      <c r="O1085" s="6">
        <f>IF(ISNUMBER(VALUE(SUBSTITUTE(googleplaystore[[#This Row],[Price]],"$",""))), VALUE(SUBSTITUTE(googleplaystore[[#This Row],[Price]],"$","")), "")</f>
        <v>0</v>
      </c>
      <c r="P1085" s="6" t="str" cm="1">
        <f t="array" ref="P10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5" t="s">
        <v>1118</v>
      </c>
      <c r="R1085" t="str" cm="1">
        <f t="array" ref="R10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5" t="s">
        <v>3233</v>
      </c>
      <c r="T1085" t="str">
        <f>IFERROR(LEFT(googleplaystore[[#This Row],[Genres]], FIND(";",googleplaystore[[#This Row],[Genres]])-1), googleplaystore[[#This Row],[Genres]])</f>
        <v>Finance</v>
      </c>
      <c r="U1085" t="str">
        <f>IFERROR(MID(googleplaystore[[#This Row],[Genres]],FIND(";",googleplaystore[[#This Row],[Genres]])+1,LEN(googleplaystore[[#This Row],[Genres]])),"")</f>
        <v/>
      </c>
      <c r="V1085" s="7">
        <v>43307</v>
      </c>
      <c r="W1085" s="7" t="str">
        <f>TEXT(googleplaystore[[#This Row],[Last Updated]], "dd-mm-yyyy")</f>
        <v>26-07-2018</v>
      </c>
      <c r="X10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085" s="5" t="str">
        <f>TEXT(googleplaystore[[#This Row],[LastUpdateC]],"mmmm")</f>
        <v>July</v>
      </c>
      <c r="Z1085" s="9">
        <f ca="1">TODAY()-googleplaystore[[#This Row],[LastUpdateC]]</f>
        <v>2635</v>
      </c>
      <c r="AA1085" s="8">
        <f>YEAR(googleplaystore[[#This Row],[LastUpdateC]])</f>
        <v>2018</v>
      </c>
      <c r="AB1085" t="s">
        <v>3318</v>
      </c>
      <c r="AC1085" t="s">
        <v>1137</v>
      </c>
      <c r="AG1085" s="5"/>
    </row>
    <row r="1086" spans="1:33" x14ac:dyDescent="0.3">
      <c r="A1086" t="s">
        <v>3319</v>
      </c>
      <c r="B1086" t="s">
        <v>3231</v>
      </c>
      <c r="C1086" s="6">
        <v>4.0999999999999996</v>
      </c>
      <c r="D1086">
        <f>IF(ISBLANK(googleplaystore[[#This Row],[Rating]]),MEDIAN(googleplaystore[Rating]),googleplaystore[[#This Row],[Rating]])</f>
        <v>4.0999999999999996</v>
      </c>
      <c r="E1086" t="str" cm="1">
        <f t="array" ref="E10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6" s="6" t="s">
        <v>3320</v>
      </c>
      <c r="G1086" s="9">
        <f>_xlfn.NUMBERVALUE(googleplaystore[[#This Row],[Reviews]])</f>
        <v>31804</v>
      </c>
      <c r="H1086" t="s">
        <v>1453</v>
      </c>
      <c r="I1086" cm="1">
        <f t="array" ref="I10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8000000000000007</v>
      </c>
      <c r="J1086" t="s">
        <v>1130</v>
      </c>
      <c r="K1086">
        <f>SUBSTITUTE(SUBSTITUTE(googleplaystore[[#This Row],[Installs]],"+",""),",","")*1</f>
        <v>5000000</v>
      </c>
      <c r="L1086" t="str" cm="1">
        <f t="array" ref="L10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86" t="s">
        <v>1116</v>
      </c>
      <c r="N1086" s="6" t="s">
        <v>1117</v>
      </c>
      <c r="O1086" s="6">
        <f>IF(ISNUMBER(VALUE(SUBSTITUTE(googleplaystore[[#This Row],[Price]],"$",""))), VALUE(SUBSTITUTE(googleplaystore[[#This Row],[Price]],"$","")), "")</f>
        <v>0</v>
      </c>
      <c r="P1086" s="6" t="str" cm="1">
        <f t="array" ref="P10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6" t="s">
        <v>1118</v>
      </c>
      <c r="R1086" t="str" cm="1">
        <f t="array" ref="R10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6" t="s">
        <v>3233</v>
      </c>
      <c r="T1086" t="str">
        <f>IFERROR(LEFT(googleplaystore[[#This Row],[Genres]], FIND(";",googleplaystore[[#This Row],[Genres]])-1), googleplaystore[[#This Row],[Genres]])</f>
        <v>Finance</v>
      </c>
      <c r="U1086" t="str">
        <f>IFERROR(MID(googleplaystore[[#This Row],[Genres]],FIND(";",googleplaystore[[#This Row],[Genres]])+1,LEN(googleplaystore[[#This Row],[Genres]])),"")</f>
        <v/>
      </c>
      <c r="V1086" s="7">
        <v>43308</v>
      </c>
      <c r="W1086" s="7" t="str">
        <f>TEXT(googleplaystore[[#This Row],[Last Updated]], "dd-mm-yyyy")</f>
        <v>27-07-2018</v>
      </c>
      <c r="X10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86" s="5" t="str">
        <f>TEXT(googleplaystore[[#This Row],[LastUpdateC]],"mmmm")</f>
        <v>July</v>
      </c>
      <c r="Z1086" s="9">
        <f ca="1">TODAY()-googleplaystore[[#This Row],[LastUpdateC]]</f>
        <v>2634</v>
      </c>
      <c r="AA1086" s="8">
        <f>YEAR(googleplaystore[[#This Row],[LastUpdateC]])</f>
        <v>2018</v>
      </c>
      <c r="AB1086" t="s">
        <v>3321</v>
      </c>
      <c r="AC1086" t="s">
        <v>1174</v>
      </c>
      <c r="AG1086" s="5"/>
    </row>
    <row r="1087" spans="1:33" x14ac:dyDescent="0.3">
      <c r="A1087" t="s">
        <v>3322</v>
      </c>
      <c r="B1087" t="s">
        <v>3231</v>
      </c>
      <c r="C1087" s="6">
        <v>3.5</v>
      </c>
      <c r="D1087">
        <f>IF(ISBLANK(googleplaystore[[#This Row],[Rating]]),MEDIAN(googleplaystore[Rating]),googleplaystore[[#This Row],[Rating]])</f>
        <v>3.5</v>
      </c>
      <c r="E1087" t="str" cm="1">
        <f t="array" ref="E10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7" s="6" t="s">
        <v>3323</v>
      </c>
      <c r="G1087" s="9">
        <f>_xlfn.NUMBERVALUE(googleplaystore[[#This Row],[Reviews]])</f>
        <v>3856</v>
      </c>
      <c r="H1087" t="s">
        <v>1536</v>
      </c>
      <c r="I1087" cm="1">
        <f t="array" ref="I10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1087" t="s">
        <v>1155</v>
      </c>
      <c r="K1087">
        <f>SUBSTITUTE(SUBSTITUTE(googleplaystore[[#This Row],[Installs]],"+",""),",","")*1</f>
        <v>1000000</v>
      </c>
      <c r="L1087" t="str" cm="1">
        <f t="array" ref="L10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87" t="s">
        <v>1116</v>
      </c>
      <c r="N1087" s="6" t="s">
        <v>1117</v>
      </c>
      <c r="O1087" s="6">
        <f>IF(ISNUMBER(VALUE(SUBSTITUTE(googleplaystore[[#This Row],[Price]],"$",""))), VALUE(SUBSTITUTE(googleplaystore[[#This Row],[Price]],"$","")), "")</f>
        <v>0</v>
      </c>
      <c r="P1087" s="6" t="str" cm="1">
        <f t="array" ref="P10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7" t="s">
        <v>1118</v>
      </c>
      <c r="R1087" t="str" cm="1">
        <f t="array" ref="R10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7" t="s">
        <v>3233</v>
      </c>
      <c r="T1087" t="str">
        <f>IFERROR(LEFT(googleplaystore[[#This Row],[Genres]], FIND(";",googleplaystore[[#This Row],[Genres]])-1), googleplaystore[[#This Row],[Genres]])</f>
        <v>Finance</v>
      </c>
      <c r="U1087" t="str">
        <f>IFERROR(MID(googleplaystore[[#This Row],[Genres]],FIND(";",googleplaystore[[#This Row],[Genres]])+1,LEN(googleplaystore[[#This Row],[Genres]])),"")</f>
        <v/>
      </c>
      <c r="V1087" s="7">
        <v>43312</v>
      </c>
      <c r="W1087" s="7" t="str">
        <f>TEXT(googleplaystore[[#This Row],[Last Updated]], "dd-mm-yyyy")</f>
        <v>31-07-2018</v>
      </c>
      <c r="X10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87" s="5" t="str">
        <f>TEXT(googleplaystore[[#This Row],[LastUpdateC]],"mmmm")</f>
        <v>July</v>
      </c>
      <c r="Z1087" s="9">
        <f ca="1">TODAY()-googleplaystore[[#This Row],[LastUpdateC]]</f>
        <v>2630</v>
      </c>
      <c r="AA1087" s="8">
        <f>YEAR(googleplaystore[[#This Row],[LastUpdateC]])</f>
        <v>2018</v>
      </c>
      <c r="AB1087" t="s">
        <v>1575</v>
      </c>
      <c r="AC1087" t="s">
        <v>1144</v>
      </c>
      <c r="AG1087" s="5"/>
    </row>
    <row r="1088" spans="1:33" x14ac:dyDescent="0.3">
      <c r="A1088" t="s">
        <v>3324</v>
      </c>
      <c r="B1088" t="s">
        <v>3231</v>
      </c>
      <c r="C1088" s="6">
        <v>4.4000000000000004</v>
      </c>
      <c r="D1088">
        <f>IF(ISBLANK(googleplaystore[[#This Row],[Rating]]),MEDIAN(googleplaystore[Rating]),googleplaystore[[#This Row],[Rating]])</f>
        <v>4.4000000000000004</v>
      </c>
      <c r="E1088" t="str" cm="1">
        <f t="array" ref="E10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8" s="6" t="s">
        <v>3325</v>
      </c>
      <c r="G1088" s="9">
        <f>_xlfn.NUMBERVALUE(googleplaystore[[#This Row],[Reviews]])</f>
        <v>199684</v>
      </c>
      <c r="H1088" t="s">
        <v>1405</v>
      </c>
      <c r="I1088" cm="1">
        <f t="array" ref="I10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088" t="s">
        <v>1130</v>
      </c>
      <c r="K1088">
        <f>SUBSTITUTE(SUBSTITUTE(googleplaystore[[#This Row],[Installs]],"+",""),",","")*1</f>
        <v>5000000</v>
      </c>
      <c r="L1088" t="str" cm="1">
        <f t="array" ref="L10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088" t="s">
        <v>1116</v>
      </c>
      <c r="N1088" s="6" t="s">
        <v>1117</v>
      </c>
      <c r="O1088" s="6">
        <f>IF(ISNUMBER(VALUE(SUBSTITUTE(googleplaystore[[#This Row],[Price]],"$",""))), VALUE(SUBSTITUTE(googleplaystore[[#This Row],[Price]],"$","")), "")</f>
        <v>0</v>
      </c>
      <c r="P1088" s="6" t="str" cm="1">
        <f t="array" ref="P10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8" t="s">
        <v>1118</v>
      </c>
      <c r="R1088" t="str" cm="1">
        <f t="array" ref="R10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8" t="s">
        <v>3233</v>
      </c>
      <c r="T1088" t="str">
        <f>IFERROR(LEFT(googleplaystore[[#This Row],[Genres]], FIND(";",googleplaystore[[#This Row],[Genres]])-1), googleplaystore[[#This Row],[Genres]])</f>
        <v>Finance</v>
      </c>
      <c r="U1088" t="str">
        <f>IFERROR(MID(googleplaystore[[#This Row],[Genres]],FIND(";",googleplaystore[[#This Row],[Genres]])+1,LEN(googleplaystore[[#This Row],[Genres]])),"")</f>
        <v/>
      </c>
      <c r="V1088" s="7">
        <v>43300</v>
      </c>
      <c r="W1088" s="7" t="str">
        <f>TEXT(googleplaystore[[#This Row],[Last Updated]], "dd-mm-yyyy")</f>
        <v>19-07-2018</v>
      </c>
      <c r="X10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088" s="5" t="str">
        <f>TEXT(googleplaystore[[#This Row],[LastUpdateC]],"mmmm")</f>
        <v>July</v>
      </c>
      <c r="Z1088" s="9">
        <f ca="1">TODAY()-googleplaystore[[#This Row],[LastUpdateC]]</f>
        <v>2642</v>
      </c>
      <c r="AA1088" s="8">
        <f>YEAR(googleplaystore[[#This Row],[LastUpdateC]])</f>
        <v>2018</v>
      </c>
      <c r="AB1088" t="s">
        <v>1137</v>
      </c>
      <c r="AC1088" t="s">
        <v>1137</v>
      </c>
      <c r="AG1088" s="5"/>
    </row>
    <row r="1089" spans="1:33" x14ac:dyDescent="0.3">
      <c r="A1089" t="s">
        <v>3326</v>
      </c>
      <c r="B1089" t="s">
        <v>3231</v>
      </c>
      <c r="C1089" s="6">
        <v>4</v>
      </c>
      <c r="D1089">
        <f>IF(ISBLANK(googleplaystore[[#This Row],[Rating]]),MEDIAN(googleplaystore[Rating]),googleplaystore[[#This Row],[Rating]])</f>
        <v>4</v>
      </c>
      <c r="E1089" t="str" cm="1">
        <f t="array" ref="E10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89" s="6" t="s">
        <v>3327</v>
      </c>
      <c r="G1089" s="9">
        <f>_xlfn.NUMBERVALUE(googleplaystore[[#This Row],[Reviews]])</f>
        <v>44545</v>
      </c>
      <c r="H1089" t="s">
        <v>1137</v>
      </c>
      <c r="I1089" t="str" cm="1">
        <f t="array" ref="I10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89" t="s">
        <v>1155</v>
      </c>
      <c r="K1089">
        <f>SUBSTITUTE(SUBSTITUTE(googleplaystore[[#This Row],[Installs]],"+",""),",","")*1</f>
        <v>1000000</v>
      </c>
      <c r="L1089" t="str" cm="1">
        <f t="array" ref="L10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89" t="s">
        <v>1116</v>
      </c>
      <c r="N1089" s="6" t="s">
        <v>1117</v>
      </c>
      <c r="O1089" s="6">
        <f>IF(ISNUMBER(VALUE(SUBSTITUTE(googleplaystore[[#This Row],[Price]],"$",""))), VALUE(SUBSTITUTE(googleplaystore[[#This Row],[Price]],"$","")), "")</f>
        <v>0</v>
      </c>
      <c r="P1089" s="6" t="str" cm="1">
        <f t="array" ref="P10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89" t="s">
        <v>1118</v>
      </c>
      <c r="R1089" t="str" cm="1">
        <f t="array" ref="R10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89" t="s">
        <v>3233</v>
      </c>
      <c r="T1089" t="str">
        <f>IFERROR(LEFT(googleplaystore[[#This Row],[Genres]], FIND(";",googleplaystore[[#This Row],[Genres]])-1), googleplaystore[[#This Row],[Genres]])</f>
        <v>Finance</v>
      </c>
      <c r="U1089" t="str">
        <f>IFERROR(MID(googleplaystore[[#This Row],[Genres]],FIND(";",googleplaystore[[#This Row],[Genres]])+1,LEN(googleplaystore[[#This Row],[Genres]])),"")</f>
        <v/>
      </c>
      <c r="V1089" s="7">
        <v>43312</v>
      </c>
      <c r="W1089" s="7" t="str">
        <f>TEXT(googleplaystore[[#This Row],[Last Updated]], "dd-mm-yyyy")</f>
        <v>31-07-2018</v>
      </c>
      <c r="X10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89" s="5" t="str">
        <f>TEXT(googleplaystore[[#This Row],[LastUpdateC]],"mmmm")</f>
        <v>July</v>
      </c>
      <c r="Z1089" s="9">
        <f ca="1">TODAY()-googleplaystore[[#This Row],[LastUpdateC]]</f>
        <v>2630</v>
      </c>
      <c r="AA1089" s="8">
        <f>YEAR(googleplaystore[[#This Row],[LastUpdateC]])</f>
        <v>2018</v>
      </c>
      <c r="AB1089" t="s">
        <v>1137</v>
      </c>
      <c r="AC1089" t="s">
        <v>1137</v>
      </c>
      <c r="AG1089" s="5"/>
    </row>
    <row r="1090" spans="1:33" x14ac:dyDescent="0.3">
      <c r="A1090" t="s">
        <v>3328</v>
      </c>
      <c r="B1090" t="s">
        <v>3231</v>
      </c>
      <c r="C1090" s="6">
        <v>4.5</v>
      </c>
      <c r="D1090">
        <f>IF(ISBLANK(googleplaystore[[#This Row],[Rating]]),MEDIAN(googleplaystore[Rating]),googleplaystore[[#This Row],[Rating]])</f>
        <v>4.5</v>
      </c>
      <c r="E1090" t="str" cm="1">
        <f t="array" ref="E10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90" s="6" t="s">
        <v>3329</v>
      </c>
      <c r="G1090" s="9">
        <f>_xlfn.NUMBERVALUE(googleplaystore[[#This Row],[Reviews]])</f>
        <v>1336246</v>
      </c>
      <c r="H1090" t="s">
        <v>1199</v>
      </c>
      <c r="I1090" cm="1">
        <f t="array" ref="I10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1090" t="s">
        <v>1178</v>
      </c>
      <c r="K1090">
        <f>SUBSTITUTE(SUBSTITUTE(googleplaystore[[#This Row],[Installs]],"+",""),",","")*1</f>
        <v>10000000</v>
      </c>
      <c r="L1090" t="str" cm="1">
        <f t="array" ref="L10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090" t="s">
        <v>1116</v>
      </c>
      <c r="N1090" s="6" t="s">
        <v>1117</v>
      </c>
      <c r="O1090" s="6">
        <f>IF(ISNUMBER(VALUE(SUBSTITUTE(googleplaystore[[#This Row],[Price]],"$",""))), VALUE(SUBSTITUTE(googleplaystore[[#This Row],[Price]],"$","")), "")</f>
        <v>0</v>
      </c>
      <c r="P1090" s="6" t="str" cm="1">
        <f t="array" ref="P10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90" t="s">
        <v>1118</v>
      </c>
      <c r="R1090" t="str" cm="1">
        <f t="array" ref="R10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90" t="s">
        <v>3233</v>
      </c>
      <c r="T1090" t="str">
        <f>IFERROR(LEFT(googleplaystore[[#This Row],[Genres]], FIND(";",googleplaystore[[#This Row],[Genres]])-1), googleplaystore[[#This Row],[Genres]])</f>
        <v>Finance</v>
      </c>
      <c r="U1090" t="str">
        <f>IFERROR(MID(googleplaystore[[#This Row],[Genres]],FIND(";",googleplaystore[[#This Row],[Genres]])+1,LEN(googleplaystore[[#This Row],[Genres]])),"")</f>
        <v/>
      </c>
      <c r="V1090" s="7">
        <v>43315</v>
      </c>
      <c r="W1090" s="7" t="str">
        <f>TEXT(googleplaystore[[#This Row],[Last Updated]], "dd-mm-yyyy")</f>
        <v>03-08-2018</v>
      </c>
      <c r="X10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090" s="5" t="str">
        <f>TEXT(googleplaystore[[#This Row],[LastUpdateC]],"mmmm")</f>
        <v>August</v>
      </c>
      <c r="Z1090" s="9">
        <f ca="1">TODAY()-googleplaystore[[#This Row],[LastUpdateC]]</f>
        <v>2627</v>
      </c>
      <c r="AA1090" s="8">
        <f>YEAR(googleplaystore[[#This Row],[LastUpdateC]])</f>
        <v>2018</v>
      </c>
      <c r="AB1090" t="s">
        <v>3330</v>
      </c>
      <c r="AC1090" t="s">
        <v>1169</v>
      </c>
      <c r="AG1090" s="5"/>
    </row>
    <row r="1091" spans="1:33" x14ac:dyDescent="0.3">
      <c r="A1091" t="s">
        <v>3331</v>
      </c>
      <c r="B1091" t="s">
        <v>3231</v>
      </c>
      <c r="C1091" s="6">
        <v>4.2</v>
      </c>
      <c r="D1091">
        <f>IF(ISBLANK(googleplaystore[[#This Row],[Rating]]),MEDIAN(googleplaystore[Rating]),googleplaystore[[#This Row],[Rating]])</f>
        <v>4.2</v>
      </c>
      <c r="E1091" t="str" cm="1">
        <f t="array" ref="E10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91" s="6" t="s">
        <v>1548</v>
      </c>
      <c r="G1091" s="9">
        <f>_xlfn.NUMBERVALUE(googleplaystore[[#This Row],[Reviews]])</f>
        <v>257</v>
      </c>
      <c r="H1091" t="s">
        <v>2207</v>
      </c>
      <c r="I1091" cm="1">
        <f t="array" ref="I10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1091" t="s">
        <v>1115</v>
      </c>
      <c r="K1091">
        <f>SUBSTITUTE(SUBSTITUTE(googleplaystore[[#This Row],[Installs]],"+",""),",","")*1</f>
        <v>10000</v>
      </c>
      <c r="L1091" t="str" cm="1">
        <f t="array" ref="L10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091" t="s">
        <v>1116</v>
      </c>
      <c r="N1091" s="6" t="s">
        <v>1117</v>
      </c>
      <c r="O1091" s="6">
        <f>IF(ISNUMBER(VALUE(SUBSTITUTE(googleplaystore[[#This Row],[Price]],"$",""))), VALUE(SUBSTITUTE(googleplaystore[[#This Row],[Price]],"$","")), "")</f>
        <v>0</v>
      </c>
      <c r="P1091" s="6" t="str" cm="1">
        <f t="array" ref="P10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91" t="s">
        <v>1118</v>
      </c>
      <c r="R1091" t="str" cm="1">
        <f t="array" ref="R10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91" t="s">
        <v>3233</v>
      </c>
      <c r="T1091" t="str">
        <f>IFERROR(LEFT(googleplaystore[[#This Row],[Genres]], FIND(";",googleplaystore[[#This Row],[Genres]])-1), googleplaystore[[#This Row],[Genres]])</f>
        <v>Finance</v>
      </c>
      <c r="U1091" t="str">
        <f>IFERROR(MID(googleplaystore[[#This Row],[Genres]],FIND(";",googleplaystore[[#This Row],[Genres]])+1,LEN(googleplaystore[[#This Row],[Genres]])),"")</f>
        <v/>
      </c>
      <c r="V1091" s="7">
        <v>43312</v>
      </c>
      <c r="W1091" s="7" t="str">
        <f>TEXT(googleplaystore[[#This Row],[Last Updated]], "dd-mm-yyyy")</f>
        <v>31-07-2018</v>
      </c>
      <c r="X10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91" s="5" t="str">
        <f>TEXT(googleplaystore[[#This Row],[LastUpdateC]],"mmmm")</f>
        <v>July</v>
      </c>
      <c r="Z1091" s="9">
        <f ca="1">TODAY()-googleplaystore[[#This Row],[LastUpdateC]]</f>
        <v>2630</v>
      </c>
      <c r="AA1091" s="8">
        <f>YEAR(googleplaystore[[#This Row],[LastUpdateC]])</f>
        <v>2018</v>
      </c>
      <c r="AB1091" t="s">
        <v>3332</v>
      </c>
      <c r="AC1091" t="s">
        <v>3183</v>
      </c>
      <c r="AG1091" s="5"/>
    </row>
    <row r="1092" spans="1:33" x14ac:dyDescent="0.3">
      <c r="A1092" t="s">
        <v>3333</v>
      </c>
      <c r="B1092" t="s">
        <v>3231</v>
      </c>
      <c r="C1092" s="6">
        <v>4.5999999999999996</v>
      </c>
      <c r="D1092">
        <f>IF(ISBLANK(googleplaystore[[#This Row],[Rating]]),MEDIAN(googleplaystore[Rating]),googleplaystore[[#This Row],[Rating]])</f>
        <v>4.5999999999999996</v>
      </c>
      <c r="E1092" t="str" cm="1">
        <f t="array" ref="E10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92" s="6" t="s">
        <v>3334</v>
      </c>
      <c r="G1092" s="9">
        <f>_xlfn.NUMBERVALUE(googleplaystore[[#This Row],[Reviews]])</f>
        <v>57493</v>
      </c>
      <c r="H1092" t="s">
        <v>1137</v>
      </c>
      <c r="I1092" t="str" cm="1">
        <f t="array" ref="I10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92" t="s">
        <v>1155</v>
      </c>
      <c r="K1092">
        <f>SUBSTITUTE(SUBSTITUTE(googleplaystore[[#This Row],[Installs]],"+",""),",","")*1</f>
        <v>1000000</v>
      </c>
      <c r="L1092" t="str" cm="1">
        <f t="array" ref="L10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92" t="s">
        <v>1116</v>
      </c>
      <c r="N1092" s="6" t="s">
        <v>1117</v>
      </c>
      <c r="O1092" s="6">
        <f>IF(ISNUMBER(VALUE(SUBSTITUTE(googleplaystore[[#This Row],[Price]],"$",""))), VALUE(SUBSTITUTE(googleplaystore[[#This Row],[Price]],"$","")), "")</f>
        <v>0</v>
      </c>
      <c r="P1092" s="6" t="str" cm="1">
        <f t="array" ref="P10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92" t="s">
        <v>1118</v>
      </c>
      <c r="R1092" t="str" cm="1">
        <f t="array" ref="R10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92" t="s">
        <v>3233</v>
      </c>
      <c r="T1092" t="str">
        <f>IFERROR(LEFT(googleplaystore[[#This Row],[Genres]], FIND(";",googleplaystore[[#This Row],[Genres]])-1), googleplaystore[[#This Row],[Genres]])</f>
        <v>Finance</v>
      </c>
      <c r="U1092" t="str">
        <f>IFERROR(MID(googleplaystore[[#This Row],[Genres]],FIND(";",googleplaystore[[#This Row],[Genres]])+1,LEN(googleplaystore[[#This Row],[Genres]])),"")</f>
        <v/>
      </c>
      <c r="V1092" s="7">
        <v>43312</v>
      </c>
      <c r="W1092" s="7" t="str">
        <f>TEXT(googleplaystore[[#This Row],[Last Updated]], "dd-mm-yyyy")</f>
        <v>31-07-2018</v>
      </c>
      <c r="X10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92" s="5" t="str">
        <f>TEXT(googleplaystore[[#This Row],[LastUpdateC]],"mmmm")</f>
        <v>July</v>
      </c>
      <c r="Z1092" s="9">
        <f ca="1">TODAY()-googleplaystore[[#This Row],[LastUpdateC]]</f>
        <v>2630</v>
      </c>
      <c r="AA1092" s="8">
        <f>YEAR(googleplaystore[[#This Row],[LastUpdateC]])</f>
        <v>2018</v>
      </c>
      <c r="AB1092" t="s">
        <v>1137</v>
      </c>
      <c r="AC1092" t="s">
        <v>1137</v>
      </c>
      <c r="AG1092" s="5"/>
    </row>
    <row r="1093" spans="1:33" x14ac:dyDescent="0.3">
      <c r="A1093" t="s">
        <v>3335</v>
      </c>
      <c r="B1093" t="s">
        <v>3231</v>
      </c>
      <c r="C1093" s="6">
        <v>4.2</v>
      </c>
      <c r="D1093">
        <f>IF(ISBLANK(googleplaystore[[#This Row],[Rating]]),MEDIAN(googleplaystore[Rating]),googleplaystore[[#This Row],[Rating]])</f>
        <v>4.2</v>
      </c>
      <c r="E1093" t="str" cm="1">
        <f t="array" ref="E10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93" s="6" t="s">
        <v>3336</v>
      </c>
      <c r="G1093" s="9">
        <f>_xlfn.NUMBERVALUE(googleplaystore[[#This Row],[Reviews]])</f>
        <v>283</v>
      </c>
      <c r="H1093" t="s">
        <v>1579</v>
      </c>
      <c r="I1093" cm="1">
        <f t="array" ref="I10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1093" t="s">
        <v>1141</v>
      </c>
      <c r="K1093">
        <f>SUBSTITUTE(SUBSTITUTE(googleplaystore[[#This Row],[Installs]],"+",""),",","")*1</f>
        <v>100000</v>
      </c>
      <c r="L1093" t="str" cm="1">
        <f t="array" ref="L10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93" t="s">
        <v>1116</v>
      </c>
      <c r="N1093" s="6" t="s">
        <v>1117</v>
      </c>
      <c r="O1093" s="6">
        <f>IF(ISNUMBER(VALUE(SUBSTITUTE(googleplaystore[[#This Row],[Price]],"$",""))), VALUE(SUBSTITUTE(googleplaystore[[#This Row],[Price]],"$","")), "")</f>
        <v>0</v>
      </c>
      <c r="P1093" s="6" t="str" cm="1">
        <f t="array" ref="P10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93" t="s">
        <v>1118</v>
      </c>
      <c r="R1093" t="str" cm="1">
        <f t="array" ref="R10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93" t="s">
        <v>3233</v>
      </c>
      <c r="T1093" t="str">
        <f>IFERROR(LEFT(googleplaystore[[#This Row],[Genres]], FIND(";",googleplaystore[[#This Row],[Genres]])-1), googleplaystore[[#This Row],[Genres]])</f>
        <v>Finance</v>
      </c>
      <c r="U1093" t="str">
        <f>IFERROR(MID(googleplaystore[[#This Row],[Genres]],FIND(";",googleplaystore[[#This Row],[Genres]])+1,LEN(googleplaystore[[#This Row],[Genres]])),"")</f>
        <v/>
      </c>
      <c r="V1093" s="7">
        <v>43216</v>
      </c>
      <c r="W1093" s="7" t="str">
        <f>TEXT(googleplaystore[[#This Row],[Last Updated]], "dd-mm-yyyy")</f>
        <v>26-04-2018</v>
      </c>
      <c r="X10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1093" s="5" t="str">
        <f>TEXT(googleplaystore[[#This Row],[LastUpdateC]],"mmmm")</f>
        <v>April</v>
      </c>
      <c r="Z1093" s="9">
        <f ca="1">TODAY()-googleplaystore[[#This Row],[LastUpdateC]]</f>
        <v>2726</v>
      </c>
      <c r="AA1093" s="8">
        <f>YEAR(googleplaystore[[#This Row],[LastUpdateC]])</f>
        <v>2018</v>
      </c>
      <c r="AB1093" t="s">
        <v>3337</v>
      </c>
      <c r="AC1093" t="s">
        <v>1366</v>
      </c>
      <c r="AG1093" s="5"/>
    </row>
    <row r="1094" spans="1:33" x14ac:dyDescent="0.3">
      <c r="A1094" t="s">
        <v>696</v>
      </c>
      <c r="B1094" t="s">
        <v>3231</v>
      </c>
      <c r="C1094" s="6">
        <v>4.8</v>
      </c>
      <c r="D1094">
        <f>IF(ISBLANK(googleplaystore[[#This Row],[Rating]]),MEDIAN(googleplaystore[Rating]),googleplaystore[[#This Row],[Rating]])</f>
        <v>4.8</v>
      </c>
      <c r="E1094" t="str" cm="1">
        <f t="array" ref="E10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94" s="6" t="s">
        <v>3338</v>
      </c>
      <c r="G1094" s="9">
        <f>_xlfn.NUMBERVALUE(googleplaystore[[#This Row],[Reviews]])</f>
        <v>12304</v>
      </c>
      <c r="H1094" t="s">
        <v>1182</v>
      </c>
      <c r="I1094" cm="1">
        <f t="array" ref="I10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094" t="s">
        <v>1141</v>
      </c>
      <c r="K1094">
        <f>SUBSTITUTE(SUBSTITUTE(googleplaystore[[#This Row],[Installs]],"+",""),",","")*1</f>
        <v>100000</v>
      </c>
      <c r="L1094" t="str" cm="1">
        <f t="array" ref="L10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94" t="s">
        <v>1116</v>
      </c>
      <c r="N1094" s="6" t="s">
        <v>1117</v>
      </c>
      <c r="O1094" s="6">
        <f>IF(ISNUMBER(VALUE(SUBSTITUTE(googleplaystore[[#This Row],[Price]],"$",""))), VALUE(SUBSTITUTE(googleplaystore[[#This Row],[Price]],"$","")), "")</f>
        <v>0</v>
      </c>
      <c r="P1094" s="6" t="str" cm="1">
        <f t="array" ref="P10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94" t="s">
        <v>1118</v>
      </c>
      <c r="R1094" t="str" cm="1">
        <f t="array" ref="R10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94" t="s">
        <v>3233</v>
      </c>
      <c r="T1094" t="str">
        <f>IFERROR(LEFT(googleplaystore[[#This Row],[Genres]], FIND(";",googleplaystore[[#This Row],[Genres]])-1), googleplaystore[[#This Row],[Genres]])</f>
        <v>Finance</v>
      </c>
      <c r="U1094" t="str">
        <f>IFERROR(MID(googleplaystore[[#This Row],[Genres]],FIND(";",googleplaystore[[#This Row],[Genres]])+1,LEN(googleplaystore[[#This Row],[Genres]])),"")</f>
        <v/>
      </c>
      <c r="V1094" s="7">
        <v>43314</v>
      </c>
      <c r="W1094" s="7" t="str">
        <f>TEXT(googleplaystore[[#This Row],[Last Updated]], "dd-mm-yyyy")</f>
        <v>02-08-2018</v>
      </c>
      <c r="X10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094" s="5" t="str">
        <f>TEXT(googleplaystore[[#This Row],[LastUpdateC]],"mmmm")</f>
        <v>August</v>
      </c>
      <c r="Z1094" s="9">
        <f ca="1">TODAY()-googleplaystore[[#This Row],[LastUpdateC]]</f>
        <v>2628</v>
      </c>
      <c r="AA1094" s="8">
        <f>YEAR(googleplaystore[[#This Row],[LastUpdateC]])</f>
        <v>2018</v>
      </c>
      <c r="AB1094" t="s">
        <v>3339</v>
      </c>
      <c r="AC1094" t="s">
        <v>1366</v>
      </c>
      <c r="AG1094" s="5"/>
    </row>
    <row r="1095" spans="1:33" x14ac:dyDescent="0.3">
      <c r="A1095" t="s">
        <v>583</v>
      </c>
      <c r="B1095" t="s">
        <v>3231</v>
      </c>
      <c r="C1095" s="6">
        <v>4.5</v>
      </c>
      <c r="D1095">
        <f>IF(ISBLANK(googleplaystore[[#This Row],[Rating]]),MEDIAN(googleplaystore[Rating]),googleplaystore[[#This Row],[Rating]])</f>
        <v>4.5</v>
      </c>
      <c r="E1095" t="str" cm="1">
        <f t="array" ref="E10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095" s="6" t="s">
        <v>3340</v>
      </c>
      <c r="G1095" s="9">
        <f>_xlfn.NUMBERVALUE(googleplaystore[[#This Row],[Reviews]])</f>
        <v>8188</v>
      </c>
      <c r="H1095" t="s">
        <v>1513</v>
      </c>
      <c r="I1095" cm="1">
        <f t="array" ref="I10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095" t="s">
        <v>1141</v>
      </c>
      <c r="K1095">
        <f>SUBSTITUTE(SUBSTITUTE(googleplaystore[[#This Row],[Installs]],"+",""),",","")*1</f>
        <v>100000</v>
      </c>
      <c r="L1095" t="str" cm="1">
        <f t="array" ref="L10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095" t="s">
        <v>1116</v>
      </c>
      <c r="N1095" s="6" t="s">
        <v>1117</v>
      </c>
      <c r="O1095" s="6">
        <f>IF(ISNUMBER(VALUE(SUBSTITUTE(googleplaystore[[#This Row],[Price]],"$",""))), VALUE(SUBSTITUTE(googleplaystore[[#This Row],[Price]],"$","")), "")</f>
        <v>0</v>
      </c>
      <c r="P1095" s="6" t="str" cm="1">
        <f t="array" ref="P10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95" t="s">
        <v>1118</v>
      </c>
      <c r="R1095" t="str" cm="1">
        <f t="array" ref="R10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95" t="s">
        <v>3233</v>
      </c>
      <c r="T1095" t="str">
        <f>IFERROR(LEFT(googleplaystore[[#This Row],[Genres]], FIND(";",googleplaystore[[#This Row],[Genres]])-1), googleplaystore[[#This Row],[Genres]])</f>
        <v>Finance</v>
      </c>
      <c r="U1095" t="str">
        <f>IFERROR(MID(googleplaystore[[#This Row],[Genres]],FIND(";",googleplaystore[[#This Row],[Genres]])+1,LEN(googleplaystore[[#This Row],[Genres]])),"")</f>
        <v/>
      </c>
      <c r="V1095" s="7">
        <v>43312</v>
      </c>
      <c r="W1095" s="7" t="str">
        <f>TEXT(googleplaystore[[#This Row],[Last Updated]], "dd-mm-yyyy")</f>
        <v>31-07-2018</v>
      </c>
      <c r="X10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95" s="5" t="str">
        <f>TEXT(googleplaystore[[#This Row],[LastUpdateC]],"mmmm")</f>
        <v>July</v>
      </c>
      <c r="Z1095" s="9">
        <f ca="1">TODAY()-googleplaystore[[#This Row],[LastUpdateC]]</f>
        <v>2630</v>
      </c>
      <c r="AA1095" s="8">
        <f>YEAR(googleplaystore[[#This Row],[LastUpdateC]])</f>
        <v>2018</v>
      </c>
      <c r="AB1095" t="s">
        <v>3341</v>
      </c>
      <c r="AC1095" t="s">
        <v>1169</v>
      </c>
      <c r="AG1095" s="5"/>
    </row>
    <row r="1096" spans="1:33" x14ac:dyDescent="0.3">
      <c r="A1096" t="s">
        <v>3342</v>
      </c>
      <c r="B1096" t="s">
        <v>3231</v>
      </c>
      <c r="C1096" s="6">
        <v>4.2</v>
      </c>
      <c r="D1096">
        <f>IF(ISBLANK(googleplaystore[[#This Row],[Rating]]),MEDIAN(googleplaystore[Rating]),googleplaystore[[#This Row],[Rating]])</f>
        <v>4.2</v>
      </c>
      <c r="E1096" t="str" cm="1">
        <f t="array" ref="E10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96" s="6" t="s">
        <v>3343</v>
      </c>
      <c r="G1096" s="9">
        <f>_xlfn.NUMBERVALUE(googleplaystore[[#This Row],[Reviews]])</f>
        <v>11919</v>
      </c>
      <c r="H1096" t="s">
        <v>1220</v>
      </c>
      <c r="I1096" cm="1">
        <f t="array" ref="I10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096" t="s">
        <v>1155</v>
      </c>
      <c r="K1096">
        <f>SUBSTITUTE(SUBSTITUTE(googleplaystore[[#This Row],[Installs]],"+",""),",","")*1</f>
        <v>1000000</v>
      </c>
      <c r="L1096" t="str" cm="1">
        <f t="array" ref="L10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96" t="s">
        <v>1116</v>
      </c>
      <c r="N1096" s="6" t="s">
        <v>1117</v>
      </c>
      <c r="O1096" s="6">
        <f>IF(ISNUMBER(VALUE(SUBSTITUTE(googleplaystore[[#This Row],[Price]],"$",""))), VALUE(SUBSTITUTE(googleplaystore[[#This Row],[Price]],"$","")), "")</f>
        <v>0</v>
      </c>
      <c r="P1096" s="6" t="str" cm="1">
        <f t="array" ref="P10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96" t="s">
        <v>1118</v>
      </c>
      <c r="R1096" t="str" cm="1">
        <f t="array" ref="R10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96" t="s">
        <v>3233</v>
      </c>
      <c r="T1096" t="str">
        <f>IFERROR(LEFT(googleplaystore[[#This Row],[Genres]], FIND(";",googleplaystore[[#This Row],[Genres]])-1), googleplaystore[[#This Row],[Genres]])</f>
        <v>Finance</v>
      </c>
      <c r="U1096" t="str">
        <f>IFERROR(MID(googleplaystore[[#This Row],[Genres]],FIND(";",googleplaystore[[#This Row],[Genres]])+1,LEN(googleplaystore[[#This Row],[Genres]])),"")</f>
        <v/>
      </c>
      <c r="V1096" s="7">
        <v>43308</v>
      </c>
      <c r="W1096" s="7" t="str">
        <f>TEXT(googleplaystore[[#This Row],[Last Updated]], "dd-mm-yyyy")</f>
        <v>27-07-2018</v>
      </c>
      <c r="X10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096" s="5" t="str">
        <f>TEXT(googleplaystore[[#This Row],[LastUpdateC]],"mmmm")</f>
        <v>July</v>
      </c>
      <c r="Z1096" s="9">
        <f ca="1">TODAY()-googleplaystore[[#This Row],[LastUpdateC]]</f>
        <v>2634</v>
      </c>
      <c r="AA1096" s="8">
        <f>YEAR(googleplaystore[[#This Row],[LastUpdateC]])</f>
        <v>2018</v>
      </c>
      <c r="AB1096" t="s">
        <v>3344</v>
      </c>
      <c r="AC1096" t="s">
        <v>1144</v>
      </c>
      <c r="AG1096" s="5"/>
    </row>
    <row r="1097" spans="1:33" x14ac:dyDescent="0.3">
      <c r="A1097" t="s">
        <v>80</v>
      </c>
      <c r="B1097" t="s">
        <v>3231</v>
      </c>
      <c r="C1097" s="6">
        <v>4.3</v>
      </c>
      <c r="D1097">
        <f>IF(ISBLANK(googleplaystore[[#This Row],[Rating]]),MEDIAN(googleplaystore[Rating]),googleplaystore[[#This Row],[Rating]])</f>
        <v>4.3</v>
      </c>
      <c r="E1097" t="str" cm="1">
        <f t="array" ref="E10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97" s="6" t="s">
        <v>3345</v>
      </c>
      <c r="G1097" s="9">
        <f>_xlfn.NUMBERVALUE(googleplaystore[[#This Row],[Reviews]])</f>
        <v>45957</v>
      </c>
      <c r="H1097" t="s">
        <v>1137</v>
      </c>
      <c r="I1097" t="str" cm="1">
        <f t="array" ref="I10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97" t="s">
        <v>1155</v>
      </c>
      <c r="K1097">
        <f>SUBSTITUTE(SUBSTITUTE(googleplaystore[[#This Row],[Installs]],"+",""),",","")*1</f>
        <v>1000000</v>
      </c>
      <c r="L1097" t="str" cm="1">
        <f t="array" ref="L10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97" t="s">
        <v>1116</v>
      </c>
      <c r="N1097" s="6" t="s">
        <v>1117</v>
      </c>
      <c r="O1097" s="6">
        <f>IF(ISNUMBER(VALUE(SUBSTITUTE(googleplaystore[[#This Row],[Price]],"$",""))), VALUE(SUBSTITUTE(googleplaystore[[#This Row],[Price]],"$","")), "")</f>
        <v>0</v>
      </c>
      <c r="P1097" s="6" t="str" cm="1">
        <f t="array" ref="P10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97" t="s">
        <v>1118</v>
      </c>
      <c r="R1097" t="str" cm="1">
        <f t="array" ref="R10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97" t="s">
        <v>3233</v>
      </c>
      <c r="T1097" t="str">
        <f>IFERROR(LEFT(googleplaystore[[#This Row],[Genres]], FIND(";",googleplaystore[[#This Row],[Genres]])-1), googleplaystore[[#This Row],[Genres]])</f>
        <v>Finance</v>
      </c>
      <c r="U1097" t="str">
        <f>IFERROR(MID(googleplaystore[[#This Row],[Genres]],FIND(";",googleplaystore[[#This Row],[Genres]])+1,LEN(googleplaystore[[#This Row],[Genres]])),"")</f>
        <v/>
      </c>
      <c r="V1097" s="7">
        <v>43312</v>
      </c>
      <c r="W1097" s="7" t="str">
        <f>TEXT(googleplaystore[[#This Row],[Last Updated]], "dd-mm-yyyy")</f>
        <v>31-07-2018</v>
      </c>
      <c r="X10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097" s="5" t="str">
        <f>TEXT(googleplaystore[[#This Row],[LastUpdateC]],"mmmm")</f>
        <v>July</v>
      </c>
      <c r="Z1097" s="9">
        <f ca="1">TODAY()-googleplaystore[[#This Row],[LastUpdateC]]</f>
        <v>2630</v>
      </c>
      <c r="AA1097" s="8">
        <f>YEAR(googleplaystore[[#This Row],[LastUpdateC]])</f>
        <v>2018</v>
      </c>
      <c r="AB1097" t="s">
        <v>1137</v>
      </c>
      <c r="AC1097" t="s">
        <v>1137</v>
      </c>
      <c r="AG1097" s="5"/>
    </row>
    <row r="1098" spans="1:33" x14ac:dyDescent="0.3">
      <c r="A1098" t="s">
        <v>960</v>
      </c>
      <c r="B1098" t="s">
        <v>3231</v>
      </c>
      <c r="C1098" s="6">
        <v>4.2</v>
      </c>
      <c r="D1098">
        <f>IF(ISBLANK(googleplaystore[[#This Row],[Rating]]),MEDIAN(googleplaystore[Rating]),googleplaystore[[#This Row],[Rating]])</f>
        <v>4.2</v>
      </c>
      <c r="E1098" t="str" cm="1">
        <f t="array" ref="E10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98" s="6" t="s">
        <v>3317</v>
      </c>
      <c r="G1098" s="9">
        <f>_xlfn.NUMBERVALUE(googleplaystore[[#This Row],[Reviews]])</f>
        <v>347838</v>
      </c>
      <c r="H1098" t="s">
        <v>1137</v>
      </c>
      <c r="I1098" t="str" cm="1">
        <f t="array" ref="I10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98" t="s">
        <v>1555</v>
      </c>
      <c r="K1098">
        <f>SUBSTITUTE(SUBSTITUTE(googleplaystore[[#This Row],[Installs]],"+",""),",","")*1</f>
        <v>100000000</v>
      </c>
      <c r="L1098" t="str" cm="1">
        <f t="array" ref="L10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098" t="s">
        <v>1116</v>
      </c>
      <c r="N1098" s="6" t="s">
        <v>1117</v>
      </c>
      <c r="O1098" s="6">
        <f>IF(ISNUMBER(VALUE(SUBSTITUTE(googleplaystore[[#This Row],[Price]],"$",""))), VALUE(SUBSTITUTE(googleplaystore[[#This Row],[Price]],"$","")), "")</f>
        <v>0</v>
      </c>
      <c r="P1098" s="6" t="str" cm="1">
        <f t="array" ref="P10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98" t="s">
        <v>1118</v>
      </c>
      <c r="R1098" t="str" cm="1">
        <f t="array" ref="R10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98" t="s">
        <v>3233</v>
      </c>
      <c r="T1098" t="str">
        <f>IFERROR(LEFT(googleplaystore[[#This Row],[Genres]], FIND(";",googleplaystore[[#This Row],[Genres]])-1), googleplaystore[[#This Row],[Genres]])</f>
        <v>Finance</v>
      </c>
      <c r="U1098" t="str">
        <f>IFERROR(MID(googleplaystore[[#This Row],[Genres]],FIND(";",googleplaystore[[#This Row],[Genres]])+1,LEN(googleplaystore[[#This Row],[Genres]])),"")</f>
        <v/>
      </c>
      <c r="V1098" s="7">
        <v>43307</v>
      </c>
      <c r="W1098" s="7" t="str">
        <f>TEXT(googleplaystore[[#This Row],[Last Updated]], "dd-mm-yyyy")</f>
        <v>26-07-2018</v>
      </c>
      <c r="X10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098" s="5" t="str">
        <f>TEXT(googleplaystore[[#This Row],[LastUpdateC]],"mmmm")</f>
        <v>July</v>
      </c>
      <c r="Z1098" s="9">
        <f ca="1">TODAY()-googleplaystore[[#This Row],[LastUpdateC]]</f>
        <v>2635</v>
      </c>
      <c r="AA1098" s="8">
        <f>YEAR(googleplaystore[[#This Row],[LastUpdateC]])</f>
        <v>2018</v>
      </c>
      <c r="AB1098" t="s">
        <v>3318</v>
      </c>
      <c r="AC1098" t="s">
        <v>1137</v>
      </c>
      <c r="AG1098" s="5"/>
    </row>
    <row r="1099" spans="1:33" x14ac:dyDescent="0.3">
      <c r="A1099" t="s">
        <v>3346</v>
      </c>
      <c r="B1099" t="s">
        <v>3231</v>
      </c>
      <c r="C1099" s="6">
        <v>4.4000000000000004</v>
      </c>
      <c r="D1099">
        <f>IF(ISBLANK(googleplaystore[[#This Row],[Rating]]),MEDIAN(googleplaystore[Rating]),googleplaystore[[#This Row],[Rating]])</f>
        <v>4.4000000000000004</v>
      </c>
      <c r="E1099" t="str" cm="1">
        <f t="array" ref="E10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99" s="6" t="s">
        <v>3347</v>
      </c>
      <c r="G1099" s="9">
        <f>_xlfn.NUMBERVALUE(googleplaystore[[#This Row],[Reviews]])</f>
        <v>126431</v>
      </c>
      <c r="H1099" t="s">
        <v>1137</v>
      </c>
      <c r="I1099" t="str" cm="1">
        <f t="array" ref="I10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099" t="s">
        <v>1155</v>
      </c>
      <c r="K1099">
        <f>SUBSTITUTE(SUBSTITUTE(googleplaystore[[#This Row],[Installs]],"+",""),",","")*1</f>
        <v>1000000</v>
      </c>
      <c r="L1099" t="str" cm="1">
        <f t="array" ref="L10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99" t="s">
        <v>1116</v>
      </c>
      <c r="N1099" s="6" t="s">
        <v>1117</v>
      </c>
      <c r="O1099" s="6">
        <f>IF(ISNUMBER(VALUE(SUBSTITUTE(googleplaystore[[#This Row],[Price]],"$",""))), VALUE(SUBSTITUTE(googleplaystore[[#This Row],[Price]],"$","")), "")</f>
        <v>0</v>
      </c>
      <c r="P1099" s="6" t="str" cm="1">
        <f t="array" ref="P10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99" t="s">
        <v>1118</v>
      </c>
      <c r="R1099" t="str" cm="1">
        <f t="array" ref="R10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99" t="s">
        <v>3233</v>
      </c>
      <c r="T1099" t="str">
        <f>IFERROR(LEFT(googleplaystore[[#This Row],[Genres]], FIND(";",googleplaystore[[#This Row],[Genres]])-1), googleplaystore[[#This Row],[Genres]])</f>
        <v>Finance</v>
      </c>
      <c r="U1099" t="str">
        <f>IFERROR(MID(googleplaystore[[#This Row],[Genres]],FIND(";",googleplaystore[[#This Row],[Genres]])+1,LEN(googleplaystore[[#This Row],[Genres]])),"")</f>
        <v/>
      </c>
      <c r="V1099" s="7">
        <v>43313</v>
      </c>
      <c r="W1099" s="7" t="str">
        <f>TEXT(googleplaystore[[#This Row],[Last Updated]], "dd-mm-yyyy")</f>
        <v>01-08-2018</v>
      </c>
      <c r="X10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099" s="5" t="str">
        <f>TEXT(googleplaystore[[#This Row],[LastUpdateC]],"mmmm")</f>
        <v>August</v>
      </c>
      <c r="Z1099" s="9">
        <f ca="1">TODAY()-googleplaystore[[#This Row],[LastUpdateC]]</f>
        <v>2629</v>
      </c>
      <c r="AA1099" s="8">
        <f>YEAR(googleplaystore[[#This Row],[LastUpdateC]])</f>
        <v>2018</v>
      </c>
      <c r="AB1099" t="s">
        <v>1137</v>
      </c>
      <c r="AC1099" t="s">
        <v>1137</v>
      </c>
      <c r="AG1099" s="5"/>
    </row>
    <row r="1100" spans="1:33" x14ac:dyDescent="0.3">
      <c r="A1100" t="s">
        <v>704</v>
      </c>
      <c r="B1100" t="s">
        <v>3231</v>
      </c>
      <c r="C1100" s="6">
        <v>4.4000000000000004</v>
      </c>
      <c r="D1100">
        <f>IF(ISBLANK(googleplaystore[[#This Row],[Rating]]),MEDIAN(googleplaystore[Rating]),googleplaystore[[#This Row],[Rating]])</f>
        <v>4.4000000000000004</v>
      </c>
      <c r="E1100" t="str" cm="1">
        <f t="array" ref="E11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00" s="6" t="s">
        <v>3348</v>
      </c>
      <c r="G1100" s="9">
        <f>_xlfn.NUMBERVALUE(googleplaystore[[#This Row],[Reviews]])</f>
        <v>21570</v>
      </c>
      <c r="H1100" t="s">
        <v>1344</v>
      </c>
      <c r="I1100" cm="1">
        <f t="array" ref="I11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100" t="s">
        <v>1155</v>
      </c>
      <c r="K1100">
        <f>SUBSTITUTE(SUBSTITUTE(googleplaystore[[#This Row],[Installs]],"+",""),",","")*1</f>
        <v>1000000</v>
      </c>
      <c r="L1100" t="str" cm="1">
        <f t="array" ref="L11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00" t="s">
        <v>1116</v>
      </c>
      <c r="N1100" s="6" t="s">
        <v>1117</v>
      </c>
      <c r="O1100" s="6">
        <f>IF(ISNUMBER(VALUE(SUBSTITUTE(googleplaystore[[#This Row],[Price]],"$",""))), VALUE(SUBSTITUTE(googleplaystore[[#This Row],[Price]],"$","")), "")</f>
        <v>0</v>
      </c>
      <c r="P1100" s="6" t="str" cm="1">
        <f t="array" ref="P11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00" t="s">
        <v>1118</v>
      </c>
      <c r="R1100" t="str" cm="1">
        <f t="array" ref="R11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00" t="s">
        <v>3233</v>
      </c>
      <c r="T1100" t="str">
        <f>IFERROR(LEFT(googleplaystore[[#This Row],[Genres]], FIND(";",googleplaystore[[#This Row],[Genres]])-1), googleplaystore[[#This Row],[Genres]])</f>
        <v>Finance</v>
      </c>
      <c r="U1100" t="str">
        <f>IFERROR(MID(googleplaystore[[#This Row],[Genres]],FIND(";",googleplaystore[[#This Row],[Genres]])+1,LEN(googleplaystore[[#This Row],[Genres]])),"")</f>
        <v/>
      </c>
      <c r="V1100" s="7">
        <v>43270</v>
      </c>
      <c r="W1100" s="7" t="str">
        <f>TEXT(googleplaystore[[#This Row],[Last Updated]], "dd-mm-yyyy")</f>
        <v>19-06-2018</v>
      </c>
      <c r="X11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1100" s="5" t="str">
        <f>TEXT(googleplaystore[[#This Row],[LastUpdateC]],"mmmm")</f>
        <v>June</v>
      </c>
      <c r="Z1100" s="9">
        <f ca="1">TODAY()-googleplaystore[[#This Row],[LastUpdateC]]</f>
        <v>2672</v>
      </c>
      <c r="AA1100" s="8">
        <f>YEAR(googleplaystore[[#This Row],[LastUpdateC]])</f>
        <v>2018</v>
      </c>
      <c r="AB1100" t="s">
        <v>3349</v>
      </c>
      <c r="AC1100" t="s">
        <v>1174</v>
      </c>
      <c r="AG1100" s="5"/>
    </row>
    <row r="1101" spans="1:33" x14ac:dyDescent="0.3">
      <c r="A1101" t="s">
        <v>3350</v>
      </c>
      <c r="B1101" t="s">
        <v>3231</v>
      </c>
      <c r="C1101" s="6">
        <v>4.5999999999999996</v>
      </c>
      <c r="D1101">
        <f>IF(ISBLANK(googleplaystore[[#This Row],[Rating]]),MEDIAN(googleplaystore[Rating]),googleplaystore[[#This Row],[Rating]])</f>
        <v>4.5999999999999996</v>
      </c>
      <c r="E1101" t="str" cm="1">
        <f t="array" ref="E11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01" s="6" t="s">
        <v>3351</v>
      </c>
      <c r="G1101" s="9">
        <f>_xlfn.NUMBERVALUE(googleplaystore[[#This Row],[Reviews]])</f>
        <v>134564</v>
      </c>
      <c r="H1101" t="s">
        <v>1137</v>
      </c>
      <c r="I1101" t="str" cm="1">
        <f t="array" ref="I11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01" t="s">
        <v>1130</v>
      </c>
      <c r="K1101">
        <f>SUBSTITUTE(SUBSTITUTE(googleplaystore[[#This Row],[Installs]],"+",""),",","")*1</f>
        <v>5000000</v>
      </c>
      <c r="L1101" t="str" cm="1">
        <f t="array" ref="L11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101" t="s">
        <v>1116</v>
      </c>
      <c r="N1101" s="6" t="s">
        <v>1117</v>
      </c>
      <c r="O1101" s="6">
        <f>IF(ISNUMBER(VALUE(SUBSTITUTE(googleplaystore[[#This Row],[Price]],"$",""))), VALUE(SUBSTITUTE(googleplaystore[[#This Row],[Price]],"$","")), "")</f>
        <v>0</v>
      </c>
      <c r="P1101" s="6" t="str" cm="1">
        <f t="array" ref="P11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01" t="s">
        <v>1118</v>
      </c>
      <c r="R1101" t="str" cm="1">
        <f t="array" ref="R11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01" t="s">
        <v>3233</v>
      </c>
      <c r="T1101" t="str">
        <f>IFERROR(LEFT(googleplaystore[[#This Row],[Genres]], FIND(";",googleplaystore[[#This Row],[Genres]])-1), googleplaystore[[#This Row],[Genres]])</f>
        <v>Finance</v>
      </c>
      <c r="U1101" t="str">
        <f>IFERROR(MID(googleplaystore[[#This Row],[Genres]],FIND(";",googleplaystore[[#This Row],[Genres]])+1,LEN(googleplaystore[[#This Row],[Genres]])),"")</f>
        <v/>
      </c>
      <c r="V1101" s="7">
        <v>43306</v>
      </c>
      <c r="W1101" s="7" t="str">
        <f>TEXT(googleplaystore[[#This Row],[Last Updated]], "dd-mm-yyyy")</f>
        <v>25-07-2018</v>
      </c>
      <c r="X11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101" s="5" t="str">
        <f>TEXT(googleplaystore[[#This Row],[LastUpdateC]],"mmmm")</f>
        <v>July</v>
      </c>
      <c r="Z1101" s="9">
        <f ca="1">TODAY()-googleplaystore[[#This Row],[LastUpdateC]]</f>
        <v>2636</v>
      </c>
      <c r="AA1101" s="8">
        <f>YEAR(googleplaystore[[#This Row],[LastUpdateC]])</f>
        <v>2018</v>
      </c>
      <c r="AB1101" t="s">
        <v>1137</v>
      </c>
      <c r="AC1101" t="s">
        <v>1137</v>
      </c>
      <c r="AG1101" s="5"/>
    </row>
    <row r="1102" spans="1:33" x14ac:dyDescent="0.3">
      <c r="A1102" t="s">
        <v>3335</v>
      </c>
      <c r="B1102" t="s">
        <v>3231</v>
      </c>
      <c r="C1102" s="6">
        <v>4.2</v>
      </c>
      <c r="D1102">
        <f>IF(ISBLANK(googleplaystore[[#This Row],[Rating]]),MEDIAN(googleplaystore[Rating]),googleplaystore[[#This Row],[Rating]])</f>
        <v>4.2</v>
      </c>
      <c r="E1102" t="str" cm="1">
        <f t="array" ref="E11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02" s="6" t="s">
        <v>3336</v>
      </c>
      <c r="G1102" s="9">
        <f>_xlfn.NUMBERVALUE(googleplaystore[[#This Row],[Reviews]])</f>
        <v>283</v>
      </c>
      <c r="H1102" t="s">
        <v>1579</v>
      </c>
      <c r="I1102" cm="1">
        <f t="array" ref="I11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1102" t="s">
        <v>1141</v>
      </c>
      <c r="K1102">
        <f>SUBSTITUTE(SUBSTITUTE(googleplaystore[[#This Row],[Installs]],"+",""),",","")*1</f>
        <v>100000</v>
      </c>
      <c r="L1102" t="str" cm="1">
        <f t="array" ref="L11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02" t="s">
        <v>1116</v>
      </c>
      <c r="N1102" s="6" t="s">
        <v>1117</v>
      </c>
      <c r="O1102" s="6">
        <f>IF(ISNUMBER(VALUE(SUBSTITUTE(googleplaystore[[#This Row],[Price]],"$",""))), VALUE(SUBSTITUTE(googleplaystore[[#This Row],[Price]],"$","")), "")</f>
        <v>0</v>
      </c>
      <c r="P1102" s="6" t="str" cm="1">
        <f t="array" ref="P11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02" t="s">
        <v>1118</v>
      </c>
      <c r="R1102" t="str" cm="1">
        <f t="array" ref="R11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02" t="s">
        <v>3233</v>
      </c>
      <c r="T1102" t="str">
        <f>IFERROR(LEFT(googleplaystore[[#This Row],[Genres]], FIND(";",googleplaystore[[#This Row],[Genres]])-1), googleplaystore[[#This Row],[Genres]])</f>
        <v>Finance</v>
      </c>
      <c r="U1102" t="str">
        <f>IFERROR(MID(googleplaystore[[#This Row],[Genres]],FIND(";",googleplaystore[[#This Row],[Genres]])+1,LEN(googleplaystore[[#This Row],[Genres]])),"")</f>
        <v/>
      </c>
      <c r="V1102" s="7">
        <v>43216</v>
      </c>
      <c r="W1102" s="7" t="str">
        <f>TEXT(googleplaystore[[#This Row],[Last Updated]], "dd-mm-yyyy")</f>
        <v>26-04-2018</v>
      </c>
      <c r="X11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1102" s="5" t="str">
        <f>TEXT(googleplaystore[[#This Row],[LastUpdateC]],"mmmm")</f>
        <v>April</v>
      </c>
      <c r="Z1102" s="9">
        <f ca="1">TODAY()-googleplaystore[[#This Row],[LastUpdateC]]</f>
        <v>2726</v>
      </c>
      <c r="AA1102" s="8">
        <f>YEAR(googleplaystore[[#This Row],[LastUpdateC]])</f>
        <v>2018</v>
      </c>
      <c r="AB1102" t="s">
        <v>3337</v>
      </c>
      <c r="AC1102" t="s">
        <v>1366</v>
      </c>
      <c r="AG1102" s="5"/>
    </row>
    <row r="1103" spans="1:33" x14ac:dyDescent="0.3">
      <c r="A1103" t="s">
        <v>3352</v>
      </c>
      <c r="B1103" t="s">
        <v>3231</v>
      </c>
      <c r="C1103" s="6">
        <v>4.5999999999999996</v>
      </c>
      <c r="D1103">
        <f>IF(ISBLANK(googleplaystore[[#This Row],[Rating]]),MEDIAN(googleplaystore[Rating]),googleplaystore[[#This Row],[Rating]])</f>
        <v>4.5999999999999996</v>
      </c>
      <c r="E1103" t="str" cm="1">
        <f t="array" ref="E11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03" s="6" t="s">
        <v>3353</v>
      </c>
      <c r="G1103" s="9">
        <f>_xlfn.NUMBERVALUE(googleplaystore[[#This Row],[Reviews]])</f>
        <v>16961</v>
      </c>
      <c r="H1103" t="s">
        <v>1391</v>
      </c>
      <c r="I1103" cm="1">
        <f t="array" ref="I11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1103" t="s">
        <v>1124</v>
      </c>
      <c r="K1103">
        <f>SUBSTITUTE(SUBSTITUTE(googleplaystore[[#This Row],[Installs]],"+",""),",","")*1</f>
        <v>500000</v>
      </c>
      <c r="L1103" t="str" cm="1">
        <f t="array" ref="L11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103" t="s">
        <v>1116</v>
      </c>
      <c r="N1103" s="6" t="s">
        <v>1117</v>
      </c>
      <c r="O1103" s="6">
        <f>IF(ISNUMBER(VALUE(SUBSTITUTE(googleplaystore[[#This Row],[Price]],"$",""))), VALUE(SUBSTITUTE(googleplaystore[[#This Row],[Price]],"$","")), "")</f>
        <v>0</v>
      </c>
      <c r="P1103" s="6" t="str" cm="1">
        <f t="array" ref="P11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03" t="s">
        <v>1118</v>
      </c>
      <c r="R1103" t="str" cm="1">
        <f t="array" ref="R11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03" t="s">
        <v>3233</v>
      </c>
      <c r="T1103" t="str">
        <f>IFERROR(LEFT(googleplaystore[[#This Row],[Genres]], FIND(";",googleplaystore[[#This Row],[Genres]])-1), googleplaystore[[#This Row],[Genres]])</f>
        <v>Finance</v>
      </c>
      <c r="U1103" t="str">
        <f>IFERROR(MID(googleplaystore[[#This Row],[Genres]],FIND(";",googleplaystore[[#This Row],[Genres]])+1,LEN(googleplaystore[[#This Row],[Genres]])),"")</f>
        <v/>
      </c>
      <c r="V1103" s="7">
        <v>43316</v>
      </c>
      <c r="W1103" s="7" t="str">
        <f>TEXT(googleplaystore[[#This Row],[Last Updated]], "dd-mm-yyyy")</f>
        <v>04-08-2018</v>
      </c>
      <c r="X11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1103" s="5" t="str">
        <f>TEXT(googleplaystore[[#This Row],[LastUpdateC]],"mmmm")</f>
        <v>August</v>
      </c>
      <c r="Z1103" s="9">
        <f ca="1">TODAY()-googleplaystore[[#This Row],[LastUpdateC]]</f>
        <v>2626</v>
      </c>
      <c r="AA1103" s="8">
        <f>YEAR(googleplaystore[[#This Row],[LastUpdateC]])</f>
        <v>2018</v>
      </c>
      <c r="AB1103" t="s">
        <v>3354</v>
      </c>
      <c r="AC1103" t="s">
        <v>1169</v>
      </c>
      <c r="AG1103" s="5"/>
    </row>
    <row r="1104" spans="1:33" x14ac:dyDescent="0.3">
      <c r="A1104" t="s">
        <v>3355</v>
      </c>
      <c r="B1104" t="s">
        <v>3231</v>
      </c>
      <c r="C1104" s="6">
        <v>4.5999999999999996</v>
      </c>
      <c r="D1104">
        <f>IF(ISBLANK(googleplaystore[[#This Row],[Rating]]),MEDIAN(googleplaystore[Rating]),googleplaystore[[#This Row],[Rating]])</f>
        <v>4.5999999999999996</v>
      </c>
      <c r="E1104" t="str" cm="1">
        <f t="array" ref="E11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04" s="6" t="s">
        <v>3356</v>
      </c>
      <c r="G1104" s="9">
        <f>_xlfn.NUMBERVALUE(googleplaystore[[#This Row],[Reviews]])</f>
        <v>111254</v>
      </c>
      <c r="H1104" t="s">
        <v>1516</v>
      </c>
      <c r="I1104" cm="1">
        <f t="array" ref="I11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1104" t="s">
        <v>1155</v>
      </c>
      <c r="K1104">
        <f>SUBSTITUTE(SUBSTITUTE(googleplaystore[[#This Row],[Installs]],"+",""),",","")*1</f>
        <v>1000000</v>
      </c>
      <c r="L1104" t="str" cm="1">
        <f t="array" ref="L11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04" t="s">
        <v>1116</v>
      </c>
      <c r="N1104" s="6" t="s">
        <v>1117</v>
      </c>
      <c r="O1104" s="6">
        <f>IF(ISNUMBER(VALUE(SUBSTITUTE(googleplaystore[[#This Row],[Price]],"$",""))), VALUE(SUBSTITUTE(googleplaystore[[#This Row],[Price]],"$","")), "")</f>
        <v>0</v>
      </c>
      <c r="P1104" s="6" t="str" cm="1">
        <f t="array" ref="P11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04" t="s">
        <v>1118</v>
      </c>
      <c r="R1104" t="str" cm="1">
        <f t="array" ref="R11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04" t="s">
        <v>3233</v>
      </c>
      <c r="T1104" t="str">
        <f>IFERROR(LEFT(googleplaystore[[#This Row],[Genres]], FIND(";",googleplaystore[[#This Row],[Genres]])-1), googleplaystore[[#This Row],[Genres]])</f>
        <v>Finance</v>
      </c>
      <c r="U1104" t="str">
        <f>IFERROR(MID(googleplaystore[[#This Row],[Genres]],FIND(";",googleplaystore[[#This Row],[Genres]])+1,LEN(googleplaystore[[#This Row],[Genres]])),"")</f>
        <v/>
      </c>
      <c r="V1104" s="7">
        <v>43284</v>
      </c>
      <c r="W1104" s="7" t="str">
        <f>TEXT(googleplaystore[[#This Row],[Last Updated]], "dd-mm-yyyy")</f>
        <v>03-07-2018</v>
      </c>
      <c r="X11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104" s="5" t="str">
        <f>TEXT(googleplaystore[[#This Row],[LastUpdateC]],"mmmm")</f>
        <v>July</v>
      </c>
      <c r="Z1104" s="9">
        <f ca="1">TODAY()-googleplaystore[[#This Row],[LastUpdateC]]</f>
        <v>2658</v>
      </c>
      <c r="AA1104" s="8">
        <f>YEAR(googleplaystore[[#This Row],[LastUpdateC]])</f>
        <v>2018</v>
      </c>
      <c r="AB1104" t="s">
        <v>1967</v>
      </c>
      <c r="AC1104" t="s">
        <v>1174</v>
      </c>
      <c r="AG1104" s="5"/>
    </row>
    <row r="1105" spans="1:33" x14ac:dyDescent="0.3">
      <c r="A1105" t="s">
        <v>3357</v>
      </c>
      <c r="B1105" t="s">
        <v>3231</v>
      </c>
      <c r="C1105" s="6">
        <v>4.4000000000000004</v>
      </c>
      <c r="D1105">
        <f>IF(ISBLANK(googleplaystore[[#This Row],[Rating]]),MEDIAN(googleplaystore[Rating]),googleplaystore[[#This Row],[Rating]])</f>
        <v>4.4000000000000004</v>
      </c>
      <c r="E1105" t="str" cm="1">
        <f t="array" ref="E11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05" s="6" t="s">
        <v>3358</v>
      </c>
      <c r="G1105" s="9">
        <f>_xlfn.NUMBERVALUE(googleplaystore[[#This Row],[Reviews]])</f>
        <v>7731</v>
      </c>
      <c r="H1105" t="s">
        <v>1258</v>
      </c>
      <c r="I1105" cm="1">
        <f t="array" ref="I11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105" t="s">
        <v>1141</v>
      </c>
      <c r="K1105">
        <f>SUBSTITUTE(SUBSTITUTE(googleplaystore[[#This Row],[Installs]],"+",""),",","")*1</f>
        <v>100000</v>
      </c>
      <c r="L1105" t="str" cm="1">
        <f t="array" ref="L11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05" t="s">
        <v>1116</v>
      </c>
      <c r="N1105" s="6" t="s">
        <v>1117</v>
      </c>
      <c r="O1105" s="6">
        <f>IF(ISNUMBER(VALUE(SUBSTITUTE(googleplaystore[[#This Row],[Price]],"$",""))), VALUE(SUBSTITUTE(googleplaystore[[#This Row],[Price]],"$","")), "")</f>
        <v>0</v>
      </c>
      <c r="P1105" s="6" t="str" cm="1">
        <f t="array" ref="P11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05" t="s">
        <v>1118</v>
      </c>
      <c r="R1105" t="str" cm="1">
        <f t="array" ref="R11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05" t="s">
        <v>3233</v>
      </c>
      <c r="T1105" t="str">
        <f>IFERROR(LEFT(googleplaystore[[#This Row],[Genres]], FIND(";",googleplaystore[[#This Row],[Genres]])-1), googleplaystore[[#This Row],[Genres]])</f>
        <v>Finance</v>
      </c>
      <c r="U1105" t="str">
        <f>IFERROR(MID(googleplaystore[[#This Row],[Genres]],FIND(";",googleplaystore[[#This Row],[Genres]])+1,LEN(googleplaystore[[#This Row],[Genres]])),"")</f>
        <v/>
      </c>
      <c r="V1105" s="7">
        <v>43314</v>
      </c>
      <c r="W1105" s="7" t="str">
        <f>TEXT(googleplaystore[[#This Row],[Last Updated]], "dd-mm-yyyy")</f>
        <v>02-08-2018</v>
      </c>
      <c r="X11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105" s="5" t="str">
        <f>TEXT(googleplaystore[[#This Row],[LastUpdateC]],"mmmm")</f>
        <v>August</v>
      </c>
      <c r="Z1105" s="9">
        <f ca="1">TODAY()-googleplaystore[[#This Row],[LastUpdateC]]</f>
        <v>2628</v>
      </c>
      <c r="AA1105" s="8">
        <f>YEAR(googleplaystore[[#This Row],[LastUpdateC]])</f>
        <v>2018</v>
      </c>
      <c r="AB1105" t="s">
        <v>3359</v>
      </c>
      <c r="AC1105" t="s">
        <v>1366</v>
      </c>
      <c r="AG1105" s="5"/>
    </row>
    <row r="1106" spans="1:33" x14ac:dyDescent="0.3">
      <c r="A1106" t="s">
        <v>445</v>
      </c>
      <c r="B1106" t="s">
        <v>3231</v>
      </c>
      <c r="C1106" s="6">
        <v>4.3</v>
      </c>
      <c r="D1106">
        <f>IF(ISBLANK(googleplaystore[[#This Row],[Rating]]),MEDIAN(googleplaystore[Rating]),googleplaystore[[#This Row],[Rating]])</f>
        <v>4.3</v>
      </c>
      <c r="E1106" t="str" cm="1">
        <f t="array" ref="E11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06" s="6" t="s">
        <v>3360</v>
      </c>
      <c r="G1106" s="9">
        <f>_xlfn.NUMBERVALUE(googleplaystore[[#This Row],[Reviews]])</f>
        <v>5928</v>
      </c>
      <c r="H1106" t="s">
        <v>1513</v>
      </c>
      <c r="I1106" cm="1">
        <f t="array" ref="I11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106" t="s">
        <v>1124</v>
      </c>
      <c r="K1106">
        <f>SUBSTITUTE(SUBSTITUTE(googleplaystore[[#This Row],[Installs]],"+",""),",","")*1</f>
        <v>500000</v>
      </c>
      <c r="L1106" t="str" cm="1">
        <f t="array" ref="L11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106" t="s">
        <v>1116</v>
      </c>
      <c r="N1106" s="6" t="s">
        <v>1117</v>
      </c>
      <c r="O1106" s="6">
        <f>IF(ISNUMBER(VALUE(SUBSTITUTE(googleplaystore[[#This Row],[Price]],"$",""))), VALUE(SUBSTITUTE(googleplaystore[[#This Row],[Price]],"$","")), "")</f>
        <v>0</v>
      </c>
      <c r="P1106" s="6" t="str" cm="1">
        <f t="array" ref="P11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06" t="s">
        <v>1118</v>
      </c>
      <c r="R1106" t="str" cm="1">
        <f t="array" ref="R11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06" t="s">
        <v>3233</v>
      </c>
      <c r="T1106" t="str">
        <f>IFERROR(LEFT(googleplaystore[[#This Row],[Genres]], FIND(";",googleplaystore[[#This Row],[Genres]])-1), googleplaystore[[#This Row],[Genres]])</f>
        <v>Finance</v>
      </c>
      <c r="U1106" t="str">
        <f>IFERROR(MID(googleplaystore[[#This Row],[Genres]],FIND(";",googleplaystore[[#This Row],[Genres]])+1,LEN(googleplaystore[[#This Row],[Genres]])),"")</f>
        <v/>
      </c>
      <c r="V1106" s="7">
        <v>43303</v>
      </c>
      <c r="W1106" s="7" t="str">
        <f>TEXT(googleplaystore[[#This Row],[Last Updated]], "dd-mm-yyyy")</f>
        <v>22-07-2018</v>
      </c>
      <c r="X11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3</v>
      </c>
      <c r="Y1106" s="5" t="str">
        <f>TEXT(googleplaystore[[#This Row],[LastUpdateC]],"mmmm")</f>
        <v>July</v>
      </c>
      <c r="Z1106" s="9">
        <f ca="1">TODAY()-googleplaystore[[#This Row],[LastUpdateC]]</f>
        <v>2639</v>
      </c>
      <c r="AA1106" s="8">
        <f>YEAR(googleplaystore[[#This Row],[LastUpdateC]])</f>
        <v>2018</v>
      </c>
      <c r="AB1106" t="s">
        <v>3361</v>
      </c>
      <c r="AC1106" t="s">
        <v>1366</v>
      </c>
      <c r="AG1106" s="5"/>
    </row>
    <row r="1107" spans="1:33" x14ac:dyDescent="0.3">
      <c r="A1107" t="s">
        <v>296</v>
      </c>
      <c r="B1107" t="s">
        <v>3231</v>
      </c>
      <c r="C1107" s="6">
        <v>4.2</v>
      </c>
      <c r="D1107">
        <f>IF(ISBLANK(googleplaystore[[#This Row],[Rating]]),MEDIAN(googleplaystore[Rating]),googleplaystore[[#This Row],[Rating]])</f>
        <v>4.2</v>
      </c>
      <c r="E1107" t="str" cm="1">
        <f t="array" ref="E11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07" s="6" t="s">
        <v>3362</v>
      </c>
      <c r="G1107" s="9">
        <f>_xlfn.NUMBERVALUE(googleplaystore[[#This Row],[Reviews]])</f>
        <v>15703</v>
      </c>
      <c r="H1107" t="s">
        <v>1137</v>
      </c>
      <c r="I1107" t="str" cm="1">
        <f t="array" ref="I11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07" t="s">
        <v>1155</v>
      </c>
      <c r="K1107">
        <f>SUBSTITUTE(SUBSTITUTE(googleplaystore[[#This Row],[Installs]],"+",""),",","")*1</f>
        <v>1000000</v>
      </c>
      <c r="L1107" t="str" cm="1">
        <f t="array" ref="L11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07" t="s">
        <v>1116</v>
      </c>
      <c r="N1107" s="6" t="s">
        <v>1117</v>
      </c>
      <c r="O1107" s="6">
        <f>IF(ISNUMBER(VALUE(SUBSTITUTE(googleplaystore[[#This Row],[Price]],"$",""))), VALUE(SUBSTITUTE(googleplaystore[[#This Row],[Price]],"$","")), "")</f>
        <v>0</v>
      </c>
      <c r="P1107" s="6" t="str" cm="1">
        <f t="array" ref="P11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07" t="s">
        <v>1118</v>
      </c>
      <c r="R1107" t="str" cm="1">
        <f t="array" ref="R11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07" t="s">
        <v>3233</v>
      </c>
      <c r="T1107" t="str">
        <f>IFERROR(LEFT(googleplaystore[[#This Row],[Genres]], FIND(";",googleplaystore[[#This Row],[Genres]])-1), googleplaystore[[#This Row],[Genres]])</f>
        <v>Finance</v>
      </c>
      <c r="U1107" t="str">
        <f>IFERROR(MID(googleplaystore[[#This Row],[Genres]],FIND(";",googleplaystore[[#This Row],[Genres]])+1,LEN(googleplaystore[[#This Row],[Genres]])),"")</f>
        <v/>
      </c>
      <c r="V1107" s="7">
        <v>43306</v>
      </c>
      <c r="W1107" s="7" t="str">
        <f>TEXT(googleplaystore[[#This Row],[Last Updated]], "dd-mm-yyyy")</f>
        <v>25-07-2018</v>
      </c>
      <c r="X11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107" s="5" t="str">
        <f>TEXT(googleplaystore[[#This Row],[LastUpdateC]],"mmmm")</f>
        <v>July</v>
      </c>
      <c r="Z1107" s="9">
        <f ca="1">TODAY()-googleplaystore[[#This Row],[LastUpdateC]]</f>
        <v>2636</v>
      </c>
      <c r="AA1107" s="8">
        <f>YEAR(googleplaystore[[#This Row],[LastUpdateC]])</f>
        <v>2018</v>
      </c>
      <c r="AB1107" t="s">
        <v>1137</v>
      </c>
      <c r="AC1107" t="s">
        <v>1137</v>
      </c>
      <c r="AG1107" s="5"/>
    </row>
    <row r="1108" spans="1:33" x14ac:dyDescent="0.3">
      <c r="A1108" t="s">
        <v>3363</v>
      </c>
      <c r="B1108" t="s">
        <v>3231</v>
      </c>
      <c r="C1108" s="6">
        <v>4.2</v>
      </c>
      <c r="D1108">
        <f>IF(ISBLANK(googleplaystore[[#This Row],[Rating]]),MEDIAN(googleplaystore[Rating]),googleplaystore[[#This Row],[Rating]])</f>
        <v>4.2</v>
      </c>
      <c r="E1108" t="str" cm="1">
        <f t="array" ref="E11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08" s="6" t="s">
        <v>3364</v>
      </c>
      <c r="G1108" s="9">
        <f>_xlfn.NUMBERVALUE(googleplaystore[[#This Row],[Reviews]])</f>
        <v>6148</v>
      </c>
      <c r="H1108" t="s">
        <v>1274</v>
      </c>
      <c r="I1108" cm="1">
        <f t="array" ref="I11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108" t="s">
        <v>1155</v>
      </c>
      <c r="K1108">
        <f>SUBSTITUTE(SUBSTITUTE(googleplaystore[[#This Row],[Installs]],"+",""),",","")*1</f>
        <v>1000000</v>
      </c>
      <c r="L1108" t="str" cm="1">
        <f t="array" ref="L11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08" t="s">
        <v>1116</v>
      </c>
      <c r="N1108" s="6" t="s">
        <v>1117</v>
      </c>
      <c r="O1108" s="6">
        <f>IF(ISNUMBER(VALUE(SUBSTITUTE(googleplaystore[[#This Row],[Price]],"$",""))), VALUE(SUBSTITUTE(googleplaystore[[#This Row],[Price]],"$","")), "")</f>
        <v>0</v>
      </c>
      <c r="P1108" s="6" t="str" cm="1">
        <f t="array" ref="P11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08" t="s">
        <v>1118</v>
      </c>
      <c r="R1108" t="str" cm="1">
        <f t="array" ref="R11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08" t="s">
        <v>3233</v>
      </c>
      <c r="T1108" t="str">
        <f>IFERROR(LEFT(googleplaystore[[#This Row],[Genres]], FIND(";",googleplaystore[[#This Row],[Genres]])-1), googleplaystore[[#This Row],[Genres]])</f>
        <v>Finance</v>
      </c>
      <c r="U1108" t="str">
        <f>IFERROR(MID(googleplaystore[[#This Row],[Genres]],FIND(";",googleplaystore[[#This Row],[Genres]])+1,LEN(googleplaystore[[#This Row],[Genres]])),"")</f>
        <v/>
      </c>
      <c r="V1108" s="7">
        <v>43252</v>
      </c>
      <c r="W1108" s="7" t="str">
        <f>TEXT(googleplaystore[[#This Row],[Last Updated]], "dd-mm-yyyy")</f>
        <v>01-06-2018</v>
      </c>
      <c r="X11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1108" s="5" t="str">
        <f>TEXT(googleplaystore[[#This Row],[LastUpdateC]],"mmmm")</f>
        <v>June</v>
      </c>
      <c r="Z1108" s="9">
        <f ca="1">TODAY()-googleplaystore[[#This Row],[LastUpdateC]]</f>
        <v>2690</v>
      </c>
      <c r="AA1108" s="8">
        <f>YEAR(googleplaystore[[#This Row],[LastUpdateC]])</f>
        <v>2018</v>
      </c>
      <c r="AB1108" t="s">
        <v>3365</v>
      </c>
      <c r="AC1108" t="s">
        <v>1169</v>
      </c>
      <c r="AG1108" s="5"/>
    </row>
    <row r="1109" spans="1:33" x14ac:dyDescent="0.3">
      <c r="A1109" t="s">
        <v>3366</v>
      </c>
      <c r="B1109" t="s">
        <v>3231</v>
      </c>
      <c r="C1109" s="6">
        <v>3.8</v>
      </c>
      <c r="D1109">
        <f>IF(ISBLANK(googleplaystore[[#This Row],[Rating]]),MEDIAN(googleplaystore[Rating]),googleplaystore[[#This Row],[Rating]])</f>
        <v>3.8</v>
      </c>
      <c r="E1109" t="str" cm="1">
        <f t="array" ref="E11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09" s="6" t="s">
        <v>3367</v>
      </c>
      <c r="G1109" s="9">
        <f>_xlfn.NUMBERVALUE(googleplaystore[[#This Row],[Reviews]])</f>
        <v>861</v>
      </c>
      <c r="H1109" t="s">
        <v>1197</v>
      </c>
      <c r="I1109" cm="1">
        <f t="array" ref="I11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109" t="s">
        <v>1141</v>
      </c>
      <c r="K1109">
        <f>SUBSTITUTE(SUBSTITUTE(googleplaystore[[#This Row],[Installs]],"+",""),",","")*1</f>
        <v>100000</v>
      </c>
      <c r="L1109" t="str" cm="1">
        <f t="array" ref="L11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09" t="s">
        <v>1116</v>
      </c>
      <c r="N1109" s="6" t="s">
        <v>1117</v>
      </c>
      <c r="O1109" s="6">
        <f>IF(ISNUMBER(VALUE(SUBSTITUTE(googleplaystore[[#This Row],[Price]],"$",""))), VALUE(SUBSTITUTE(googleplaystore[[#This Row],[Price]],"$","")), "")</f>
        <v>0</v>
      </c>
      <c r="P1109" s="6" t="str" cm="1">
        <f t="array" ref="P11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09" t="s">
        <v>1118</v>
      </c>
      <c r="R1109" t="str" cm="1">
        <f t="array" ref="R11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09" t="s">
        <v>3233</v>
      </c>
      <c r="T1109" t="str">
        <f>IFERROR(LEFT(googleplaystore[[#This Row],[Genres]], FIND(";",googleplaystore[[#This Row],[Genres]])-1), googleplaystore[[#This Row],[Genres]])</f>
        <v>Finance</v>
      </c>
      <c r="U1109" t="str">
        <f>IFERROR(MID(googleplaystore[[#This Row],[Genres]],FIND(";",googleplaystore[[#This Row],[Genres]])+1,LEN(googleplaystore[[#This Row],[Genres]])),"")</f>
        <v/>
      </c>
      <c r="V1109" s="7">
        <v>43249</v>
      </c>
      <c r="W1109" s="7" t="str">
        <f>TEXT(googleplaystore[[#This Row],[Last Updated]], "dd-mm-yyyy")</f>
        <v>29-05-2018</v>
      </c>
      <c r="X11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109" s="5" t="str">
        <f>TEXT(googleplaystore[[#This Row],[LastUpdateC]],"mmmm")</f>
        <v>May</v>
      </c>
      <c r="Z1109" s="9">
        <f ca="1">TODAY()-googleplaystore[[#This Row],[LastUpdateC]]</f>
        <v>2693</v>
      </c>
      <c r="AA1109" s="8">
        <f>YEAR(googleplaystore[[#This Row],[LastUpdateC]])</f>
        <v>2018</v>
      </c>
      <c r="AB1109" t="s">
        <v>1487</v>
      </c>
      <c r="AC1109" t="s">
        <v>1144</v>
      </c>
      <c r="AG1109" s="5"/>
    </row>
    <row r="1110" spans="1:33" x14ac:dyDescent="0.3">
      <c r="A1110" t="s">
        <v>3368</v>
      </c>
      <c r="B1110" t="s">
        <v>3231</v>
      </c>
      <c r="C1110" s="6">
        <v>4.5</v>
      </c>
      <c r="D1110">
        <f>IF(ISBLANK(googleplaystore[[#This Row],[Rating]]),MEDIAN(googleplaystore[Rating]),googleplaystore[[#This Row],[Rating]])</f>
        <v>4.5</v>
      </c>
      <c r="E1110" t="str" cm="1">
        <f t="array" ref="E11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10" s="6" t="s">
        <v>3369</v>
      </c>
      <c r="G1110" s="9">
        <f>_xlfn.NUMBERVALUE(googleplaystore[[#This Row],[Reviews]])</f>
        <v>8662</v>
      </c>
      <c r="H1110" t="s">
        <v>1387</v>
      </c>
      <c r="I1110" cm="1">
        <f t="array" ref="I11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1110" t="s">
        <v>1141</v>
      </c>
      <c r="K1110">
        <f>SUBSTITUTE(SUBSTITUTE(googleplaystore[[#This Row],[Installs]],"+",""),",","")*1</f>
        <v>100000</v>
      </c>
      <c r="L1110" t="str" cm="1">
        <f t="array" ref="L11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10" t="s">
        <v>1116</v>
      </c>
      <c r="N1110" s="6" t="s">
        <v>1117</v>
      </c>
      <c r="O1110" s="6">
        <f>IF(ISNUMBER(VALUE(SUBSTITUTE(googleplaystore[[#This Row],[Price]],"$",""))), VALUE(SUBSTITUTE(googleplaystore[[#This Row],[Price]],"$","")), "")</f>
        <v>0</v>
      </c>
      <c r="P1110" s="6" t="str" cm="1">
        <f t="array" ref="P11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10" t="s">
        <v>1118</v>
      </c>
      <c r="R1110" t="str" cm="1">
        <f t="array" ref="R11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10" t="s">
        <v>3233</v>
      </c>
      <c r="T1110" t="str">
        <f>IFERROR(LEFT(googleplaystore[[#This Row],[Genres]], FIND(";",googleplaystore[[#This Row],[Genres]])-1), googleplaystore[[#This Row],[Genres]])</f>
        <v>Finance</v>
      </c>
      <c r="U1110" t="str">
        <f>IFERROR(MID(googleplaystore[[#This Row],[Genres]],FIND(";",googleplaystore[[#This Row],[Genres]])+1,LEN(googleplaystore[[#This Row],[Genres]])),"")</f>
        <v/>
      </c>
      <c r="V1110" s="7">
        <v>43301</v>
      </c>
      <c r="W1110" s="7" t="str">
        <f>TEXT(googleplaystore[[#This Row],[Last Updated]], "dd-mm-yyyy")</f>
        <v>20-07-2018</v>
      </c>
      <c r="X11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110" s="5" t="str">
        <f>TEXT(googleplaystore[[#This Row],[LastUpdateC]],"mmmm")</f>
        <v>July</v>
      </c>
      <c r="Z1110" s="9">
        <f ca="1">TODAY()-googleplaystore[[#This Row],[LastUpdateC]]</f>
        <v>2641</v>
      </c>
      <c r="AA1110" s="8">
        <f>YEAR(googleplaystore[[#This Row],[LastUpdateC]])</f>
        <v>2018</v>
      </c>
      <c r="AB1110" t="s">
        <v>3370</v>
      </c>
      <c r="AC1110" t="s">
        <v>1144</v>
      </c>
      <c r="AG1110" s="5"/>
    </row>
    <row r="1111" spans="1:33" x14ac:dyDescent="0.3">
      <c r="A1111" t="s">
        <v>705</v>
      </c>
      <c r="B1111" t="s">
        <v>3231</v>
      </c>
      <c r="C1111" s="6">
        <v>4.5999999999999996</v>
      </c>
      <c r="D1111">
        <f>IF(ISBLANK(googleplaystore[[#This Row],[Rating]]),MEDIAN(googleplaystore[Rating]),googleplaystore[[#This Row],[Rating]])</f>
        <v>4.5999999999999996</v>
      </c>
      <c r="E1111" t="str" cm="1">
        <f t="array" ref="E11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11" s="6" t="s">
        <v>3371</v>
      </c>
      <c r="G1111" s="9">
        <f>_xlfn.NUMBERVALUE(googleplaystore[[#This Row],[Reviews]])</f>
        <v>23130</v>
      </c>
      <c r="H1111" t="s">
        <v>1839</v>
      </c>
      <c r="I1111" cm="1">
        <f t="array" ref="I11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111" t="s">
        <v>1155</v>
      </c>
      <c r="K1111">
        <f>SUBSTITUTE(SUBSTITUTE(googleplaystore[[#This Row],[Installs]],"+",""),",","")*1</f>
        <v>1000000</v>
      </c>
      <c r="L1111" t="str" cm="1">
        <f t="array" ref="L11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11" t="s">
        <v>1116</v>
      </c>
      <c r="N1111" s="6" t="s">
        <v>1117</v>
      </c>
      <c r="O1111" s="6">
        <f>IF(ISNUMBER(VALUE(SUBSTITUTE(googleplaystore[[#This Row],[Price]],"$",""))), VALUE(SUBSTITUTE(googleplaystore[[#This Row],[Price]],"$","")), "")</f>
        <v>0</v>
      </c>
      <c r="P1111" s="6" t="str" cm="1">
        <f t="array" ref="P11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11" t="s">
        <v>1118</v>
      </c>
      <c r="R1111" t="str" cm="1">
        <f t="array" ref="R11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11" t="s">
        <v>3233</v>
      </c>
      <c r="T1111" t="str">
        <f>IFERROR(LEFT(googleplaystore[[#This Row],[Genres]], FIND(";",googleplaystore[[#This Row],[Genres]])-1), googleplaystore[[#This Row],[Genres]])</f>
        <v>Finance</v>
      </c>
      <c r="U1111" t="str">
        <f>IFERROR(MID(googleplaystore[[#This Row],[Genres]],FIND(";",googleplaystore[[#This Row],[Genres]])+1,LEN(googleplaystore[[#This Row],[Genres]])),"")</f>
        <v/>
      </c>
      <c r="V1111" s="7">
        <v>43293</v>
      </c>
      <c r="W1111" s="7" t="str">
        <f>TEXT(googleplaystore[[#This Row],[Last Updated]], "dd-mm-yyyy")</f>
        <v>12-07-2018</v>
      </c>
      <c r="X11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111" s="5" t="str">
        <f>TEXT(googleplaystore[[#This Row],[LastUpdateC]],"mmmm")</f>
        <v>July</v>
      </c>
      <c r="Z1111" s="9">
        <f ca="1">TODAY()-googleplaystore[[#This Row],[LastUpdateC]]</f>
        <v>2649</v>
      </c>
      <c r="AA1111" s="8">
        <f>YEAR(googleplaystore[[#This Row],[LastUpdateC]])</f>
        <v>2018</v>
      </c>
      <c r="AB1111" t="s">
        <v>3372</v>
      </c>
      <c r="AC1111" t="s">
        <v>1138</v>
      </c>
      <c r="AG1111" s="5"/>
    </row>
    <row r="1112" spans="1:33" x14ac:dyDescent="0.3">
      <c r="A1112" t="s">
        <v>305</v>
      </c>
      <c r="B1112" t="s">
        <v>3231</v>
      </c>
      <c r="C1112" s="6">
        <v>4.5999999999999996</v>
      </c>
      <c r="D1112">
        <f>IF(ISBLANK(googleplaystore[[#This Row],[Rating]]),MEDIAN(googleplaystore[Rating]),googleplaystore[[#This Row],[Rating]])</f>
        <v>4.5999999999999996</v>
      </c>
      <c r="E1112" t="str" cm="1">
        <f t="array" ref="E11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12" s="6" t="s">
        <v>3373</v>
      </c>
      <c r="G1112" s="9">
        <f>_xlfn.NUMBERVALUE(googleplaystore[[#This Row],[Reviews]])</f>
        <v>69973</v>
      </c>
      <c r="H1112" t="s">
        <v>2372</v>
      </c>
      <c r="I1112" cm="1">
        <f t="array" ref="I11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1112" t="s">
        <v>1155</v>
      </c>
      <c r="K1112">
        <f>SUBSTITUTE(SUBSTITUTE(googleplaystore[[#This Row],[Installs]],"+",""),",","")*1</f>
        <v>1000000</v>
      </c>
      <c r="L1112" t="str" cm="1">
        <f t="array" ref="L11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12" t="s">
        <v>1116</v>
      </c>
      <c r="N1112" s="6" t="s">
        <v>1117</v>
      </c>
      <c r="O1112" s="6">
        <f>IF(ISNUMBER(VALUE(SUBSTITUTE(googleplaystore[[#This Row],[Price]],"$",""))), VALUE(SUBSTITUTE(googleplaystore[[#This Row],[Price]],"$","")), "")</f>
        <v>0</v>
      </c>
      <c r="P1112" s="6" t="str" cm="1">
        <f t="array" ref="P11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12" t="s">
        <v>1118</v>
      </c>
      <c r="R1112" t="str" cm="1">
        <f t="array" ref="R11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12" t="s">
        <v>3233</v>
      </c>
      <c r="T1112" t="str">
        <f>IFERROR(LEFT(googleplaystore[[#This Row],[Genres]], FIND(";",googleplaystore[[#This Row],[Genres]])-1), googleplaystore[[#This Row],[Genres]])</f>
        <v>Finance</v>
      </c>
      <c r="U1112" t="str">
        <f>IFERROR(MID(googleplaystore[[#This Row],[Genres]],FIND(";",googleplaystore[[#This Row],[Genres]])+1,LEN(googleplaystore[[#This Row],[Genres]])),"")</f>
        <v/>
      </c>
      <c r="V1112" s="7">
        <v>43304</v>
      </c>
      <c r="W1112" s="7" t="str">
        <f>TEXT(googleplaystore[[#This Row],[Last Updated]], "dd-mm-yyyy")</f>
        <v>23-07-2018</v>
      </c>
      <c r="X11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112" s="5" t="str">
        <f>TEXT(googleplaystore[[#This Row],[LastUpdateC]],"mmmm")</f>
        <v>July</v>
      </c>
      <c r="Z1112" s="9">
        <f ca="1">TODAY()-googleplaystore[[#This Row],[LastUpdateC]]</f>
        <v>2638</v>
      </c>
      <c r="AA1112" s="8">
        <f>YEAR(googleplaystore[[#This Row],[LastUpdateC]])</f>
        <v>2018</v>
      </c>
      <c r="AB1112" t="s">
        <v>3374</v>
      </c>
      <c r="AC1112" t="s">
        <v>1174</v>
      </c>
      <c r="AG1112" s="5"/>
    </row>
    <row r="1113" spans="1:33" x14ac:dyDescent="0.3">
      <c r="A1113" t="s">
        <v>3375</v>
      </c>
      <c r="B1113" t="s">
        <v>3231</v>
      </c>
      <c r="C1113" s="6">
        <v>4.7</v>
      </c>
      <c r="D1113">
        <f>IF(ISBLANK(googleplaystore[[#This Row],[Rating]]),MEDIAN(googleplaystore[Rating]),googleplaystore[[#This Row],[Rating]])</f>
        <v>4.7</v>
      </c>
      <c r="E1113" t="str" cm="1">
        <f t="array" ref="E11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13" s="6" t="s">
        <v>3376</v>
      </c>
      <c r="G1113" s="9">
        <f>_xlfn.NUMBERVALUE(googleplaystore[[#This Row],[Reviews]])</f>
        <v>1311</v>
      </c>
      <c r="H1113" t="s">
        <v>2540</v>
      </c>
      <c r="I1113" cm="1">
        <f t="array" ref="I11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3000000000000007</v>
      </c>
      <c r="J1113" t="s">
        <v>1148</v>
      </c>
      <c r="K1113">
        <f>SUBSTITUTE(SUBSTITUTE(googleplaystore[[#This Row],[Installs]],"+",""),",","")*1</f>
        <v>50000</v>
      </c>
      <c r="L1113" t="str" cm="1">
        <f t="array" ref="L11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113" t="s">
        <v>1116</v>
      </c>
      <c r="N1113" s="6" t="s">
        <v>1117</v>
      </c>
      <c r="O1113" s="6">
        <f>IF(ISNUMBER(VALUE(SUBSTITUTE(googleplaystore[[#This Row],[Price]],"$",""))), VALUE(SUBSTITUTE(googleplaystore[[#This Row],[Price]],"$","")), "")</f>
        <v>0</v>
      </c>
      <c r="P1113" s="6" t="str" cm="1">
        <f t="array" ref="P11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13" t="s">
        <v>1118</v>
      </c>
      <c r="R1113" t="str" cm="1">
        <f t="array" ref="R11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13" t="s">
        <v>3233</v>
      </c>
      <c r="T1113" t="str">
        <f>IFERROR(LEFT(googleplaystore[[#This Row],[Genres]], FIND(";",googleplaystore[[#This Row],[Genres]])-1), googleplaystore[[#This Row],[Genres]])</f>
        <v>Finance</v>
      </c>
      <c r="U1113" t="str">
        <f>IFERROR(MID(googleplaystore[[#This Row],[Genres]],FIND(";",googleplaystore[[#This Row],[Genres]])+1,LEN(googleplaystore[[#This Row],[Genres]])),"")</f>
        <v/>
      </c>
      <c r="V1113" s="7">
        <v>43270</v>
      </c>
      <c r="W1113" s="7" t="str">
        <f>TEXT(googleplaystore[[#This Row],[Last Updated]], "dd-mm-yyyy")</f>
        <v>19-06-2018</v>
      </c>
      <c r="X11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0</v>
      </c>
      <c r="Y1113" s="5" t="str">
        <f>TEXT(googleplaystore[[#This Row],[LastUpdateC]],"mmmm")</f>
        <v>June</v>
      </c>
      <c r="Z1113" s="9">
        <f ca="1">TODAY()-googleplaystore[[#This Row],[LastUpdateC]]</f>
        <v>2672</v>
      </c>
      <c r="AA1113" s="8">
        <f>YEAR(googleplaystore[[#This Row],[LastUpdateC]])</f>
        <v>2018</v>
      </c>
      <c r="AB1113" t="s">
        <v>3377</v>
      </c>
      <c r="AC1113" t="s">
        <v>1144</v>
      </c>
      <c r="AG1113" s="5"/>
    </row>
    <row r="1114" spans="1:33" x14ac:dyDescent="0.3">
      <c r="A1114" t="s">
        <v>521</v>
      </c>
      <c r="B1114" t="s">
        <v>3231</v>
      </c>
      <c r="C1114" s="6">
        <v>4.5999999999999996</v>
      </c>
      <c r="D1114">
        <f>IF(ISBLANK(googleplaystore[[#This Row],[Rating]]),MEDIAN(googleplaystore[Rating]),googleplaystore[[#This Row],[Rating]])</f>
        <v>4.5999999999999996</v>
      </c>
      <c r="E1114" t="str" cm="1">
        <f t="array" ref="E11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14" s="6" t="s">
        <v>3378</v>
      </c>
      <c r="G1114" s="9">
        <f>_xlfn.NUMBERVALUE(googleplaystore[[#This Row],[Reviews]])</f>
        <v>26587</v>
      </c>
      <c r="H1114" t="s">
        <v>2112</v>
      </c>
      <c r="I1114" cm="1">
        <f t="array" ref="I11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1114" t="s">
        <v>1155</v>
      </c>
      <c r="K1114">
        <f>SUBSTITUTE(SUBSTITUTE(googleplaystore[[#This Row],[Installs]],"+",""),",","")*1</f>
        <v>1000000</v>
      </c>
      <c r="L1114" t="str" cm="1">
        <f t="array" ref="L11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14" t="s">
        <v>1116</v>
      </c>
      <c r="N1114" s="6" t="s">
        <v>1117</v>
      </c>
      <c r="O1114" s="6">
        <f>IF(ISNUMBER(VALUE(SUBSTITUTE(googleplaystore[[#This Row],[Price]],"$",""))), VALUE(SUBSTITUTE(googleplaystore[[#This Row],[Price]],"$","")), "")</f>
        <v>0</v>
      </c>
      <c r="P1114" s="6" t="str" cm="1">
        <f t="array" ref="P11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14" t="s">
        <v>1118</v>
      </c>
      <c r="R1114" t="str" cm="1">
        <f t="array" ref="R11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14" t="s">
        <v>3233</v>
      </c>
      <c r="T1114" t="str">
        <f>IFERROR(LEFT(googleplaystore[[#This Row],[Genres]], FIND(";",googleplaystore[[#This Row],[Genres]])-1), googleplaystore[[#This Row],[Genres]])</f>
        <v>Finance</v>
      </c>
      <c r="U1114" t="str">
        <f>IFERROR(MID(googleplaystore[[#This Row],[Genres]],FIND(";",googleplaystore[[#This Row],[Genres]])+1,LEN(googleplaystore[[#This Row],[Genres]])),"")</f>
        <v/>
      </c>
      <c r="V1114" s="7">
        <v>43300</v>
      </c>
      <c r="W1114" s="7" t="str">
        <f>TEXT(googleplaystore[[#This Row],[Last Updated]], "dd-mm-yyyy")</f>
        <v>19-07-2018</v>
      </c>
      <c r="X11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114" s="5" t="str">
        <f>TEXT(googleplaystore[[#This Row],[LastUpdateC]],"mmmm")</f>
        <v>July</v>
      </c>
      <c r="Z1114" s="9">
        <f ca="1">TODAY()-googleplaystore[[#This Row],[LastUpdateC]]</f>
        <v>2642</v>
      </c>
      <c r="AA1114" s="8">
        <f>YEAR(googleplaystore[[#This Row],[LastUpdateC]])</f>
        <v>2018</v>
      </c>
      <c r="AB1114" t="s">
        <v>3379</v>
      </c>
      <c r="AC1114" t="s">
        <v>1144</v>
      </c>
      <c r="AG1114" s="5"/>
    </row>
    <row r="1115" spans="1:33" x14ac:dyDescent="0.3">
      <c r="A1115" t="s">
        <v>3380</v>
      </c>
      <c r="B1115" t="s">
        <v>3231</v>
      </c>
      <c r="C1115" s="6">
        <v>4.5999999999999996</v>
      </c>
      <c r="D1115">
        <f>IF(ISBLANK(googleplaystore[[#This Row],[Rating]]),MEDIAN(googleplaystore[Rating]),googleplaystore[[#This Row],[Rating]])</f>
        <v>4.5999999999999996</v>
      </c>
      <c r="E1115" t="str" cm="1">
        <f t="array" ref="E11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15" s="6" t="s">
        <v>3381</v>
      </c>
      <c r="G1115" s="9">
        <f>_xlfn.NUMBERVALUE(googleplaystore[[#This Row],[Reviews]])</f>
        <v>2417</v>
      </c>
      <c r="H1115" t="s">
        <v>1167</v>
      </c>
      <c r="I1115" cm="1">
        <f t="array" ref="I11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115" t="s">
        <v>1141</v>
      </c>
      <c r="K1115">
        <f>SUBSTITUTE(SUBSTITUTE(googleplaystore[[#This Row],[Installs]],"+",""),",","")*1</f>
        <v>100000</v>
      </c>
      <c r="L1115" t="str" cm="1">
        <f t="array" ref="L11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15" t="s">
        <v>1116</v>
      </c>
      <c r="N1115" s="6" t="s">
        <v>1117</v>
      </c>
      <c r="O1115" s="6">
        <f>IF(ISNUMBER(VALUE(SUBSTITUTE(googleplaystore[[#This Row],[Price]],"$",""))), VALUE(SUBSTITUTE(googleplaystore[[#This Row],[Price]],"$","")), "")</f>
        <v>0</v>
      </c>
      <c r="P1115" s="6" t="str" cm="1">
        <f t="array" ref="P11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15" t="s">
        <v>1118</v>
      </c>
      <c r="R1115" t="str" cm="1">
        <f t="array" ref="R11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15" t="s">
        <v>3233</v>
      </c>
      <c r="T1115" t="str">
        <f>IFERROR(LEFT(googleplaystore[[#This Row],[Genres]], FIND(";",googleplaystore[[#This Row],[Genres]])-1), googleplaystore[[#This Row],[Genres]])</f>
        <v>Finance</v>
      </c>
      <c r="U1115" t="str">
        <f>IFERROR(MID(googleplaystore[[#This Row],[Genres]],FIND(";",googleplaystore[[#This Row],[Genres]])+1,LEN(googleplaystore[[#This Row],[Genres]])),"")</f>
        <v/>
      </c>
      <c r="V1115" s="7">
        <v>43315</v>
      </c>
      <c r="W1115" s="7" t="str">
        <f>TEXT(googleplaystore[[#This Row],[Last Updated]], "dd-mm-yyyy")</f>
        <v>03-08-2018</v>
      </c>
      <c r="X11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115" s="5" t="str">
        <f>TEXT(googleplaystore[[#This Row],[LastUpdateC]],"mmmm")</f>
        <v>August</v>
      </c>
      <c r="Z1115" s="9">
        <f ca="1">TODAY()-googleplaystore[[#This Row],[LastUpdateC]]</f>
        <v>2627</v>
      </c>
      <c r="AA1115" s="8">
        <f>YEAR(googleplaystore[[#This Row],[LastUpdateC]])</f>
        <v>2018</v>
      </c>
      <c r="AB1115" t="s">
        <v>2162</v>
      </c>
      <c r="AC1115" t="s">
        <v>1144</v>
      </c>
      <c r="AG1115" s="5"/>
    </row>
    <row r="1116" spans="1:33" x14ac:dyDescent="0.3">
      <c r="A1116" t="s">
        <v>519</v>
      </c>
      <c r="B1116" t="s">
        <v>3231</v>
      </c>
      <c r="C1116" s="6">
        <v>4.7</v>
      </c>
      <c r="D1116">
        <f>IF(ISBLANK(googleplaystore[[#This Row],[Rating]]),MEDIAN(googleplaystore[Rating]),googleplaystore[[#This Row],[Rating]])</f>
        <v>4.7</v>
      </c>
      <c r="E1116" t="str" cm="1">
        <f t="array" ref="E11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16" s="6" t="s">
        <v>3382</v>
      </c>
      <c r="G1116" s="9">
        <f>_xlfn.NUMBERVALUE(googleplaystore[[#This Row],[Reviews]])</f>
        <v>706302</v>
      </c>
      <c r="H1116" t="s">
        <v>1137</v>
      </c>
      <c r="I1116" t="str" cm="1">
        <f t="array" ref="I11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16" t="s">
        <v>1178</v>
      </c>
      <c r="K1116">
        <f>SUBSTITUTE(SUBSTITUTE(googleplaystore[[#This Row],[Installs]],"+",""),",","")*1</f>
        <v>10000000</v>
      </c>
      <c r="L1116" t="str" cm="1">
        <f t="array" ref="L11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116" t="s">
        <v>1116</v>
      </c>
      <c r="N1116" s="6" t="s">
        <v>1117</v>
      </c>
      <c r="O1116" s="6">
        <f>IF(ISNUMBER(VALUE(SUBSTITUTE(googleplaystore[[#This Row],[Price]],"$",""))), VALUE(SUBSTITUTE(googleplaystore[[#This Row],[Price]],"$","")), "")</f>
        <v>0</v>
      </c>
      <c r="P1116" s="6" t="str" cm="1">
        <f t="array" ref="P11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16" t="s">
        <v>1118</v>
      </c>
      <c r="R1116" t="str" cm="1">
        <f t="array" ref="R11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16" t="s">
        <v>3233</v>
      </c>
      <c r="T1116" t="str">
        <f>IFERROR(LEFT(googleplaystore[[#This Row],[Genres]], FIND(";",googleplaystore[[#This Row],[Genres]])-1), googleplaystore[[#This Row],[Genres]])</f>
        <v>Finance</v>
      </c>
      <c r="U1116" t="str">
        <f>IFERROR(MID(googleplaystore[[#This Row],[Genres]],FIND(";",googleplaystore[[#This Row],[Genres]])+1,LEN(googleplaystore[[#This Row],[Genres]])),"")</f>
        <v/>
      </c>
      <c r="V1116" s="7">
        <v>43312</v>
      </c>
      <c r="W1116" s="7" t="str">
        <f>TEXT(googleplaystore[[#This Row],[Last Updated]], "dd-mm-yyyy")</f>
        <v>31-07-2018</v>
      </c>
      <c r="X11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116" s="5" t="str">
        <f>TEXT(googleplaystore[[#This Row],[LastUpdateC]],"mmmm")</f>
        <v>July</v>
      </c>
      <c r="Z1116" s="9">
        <f ca="1">TODAY()-googleplaystore[[#This Row],[LastUpdateC]]</f>
        <v>2630</v>
      </c>
      <c r="AA1116" s="8">
        <f>YEAR(googleplaystore[[#This Row],[LastUpdateC]])</f>
        <v>2018</v>
      </c>
      <c r="AB1116" t="s">
        <v>1137</v>
      </c>
      <c r="AC1116" t="s">
        <v>1137</v>
      </c>
      <c r="AG1116" s="5"/>
    </row>
    <row r="1117" spans="1:33" x14ac:dyDescent="0.3">
      <c r="A1117" t="s">
        <v>3383</v>
      </c>
      <c r="B1117" t="s">
        <v>3231</v>
      </c>
      <c r="C1117" s="6">
        <v>3.8</v>
      </c>
      <c r="D1117">
        <f>IF(ISBLANK(googleplaystore[[#This Row],[Rating]]),MEDIAN(googleplaystore[Rating]),googleplaystore[[#This Row],[Rating]])</f>
        <v>3.8</v>
      </c>
      <c r="E1117" t="str" cm="1">
        <f t="array" ref="E11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17" s="6" t="s">
        <v>3384</v>
      </c>
      <c r="G1117" s="9">
        <f>_xlfn.NUMBERVALUE(googleplaystore[[#This Row],[Reviews]])</f>
        <v>1054</v>
      </c>
      <c r="H1117" t="s">
        <v>2942</v>
      </c>
      <c r="I1117" cm="1">
        <f t="array" ref="I11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1117" t="s">
        <v>1141</v>
      </c>
      <c r="K1117">
        <f>SUBSTITUTE(SUBSTITUTE(googleplaystore[[#This Row],[Installs]],"+",""),",","")*1</f>
        <v>100000</v>
      </c>
      <c r="L1117" t="str" cm="1">
        <f t="array" ref="L11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17" t="s">
        <v>1116</v>
      </c>
      <c r="N1117" s="6" t="s">
        <v>1117</v>
      </c>
      <c r="O1117" s="6">
        <f>IF(ISNUMBER(VALUE(SUBSTITUTE(googleplaystore[[#This Row],[Price]],"$",""))), VALUE(SUBSTITUTE(googleplaystore[[#This Row],[Price]],"$","")), "")</f>
        <v>0</v>
      </c>
      <c r="P1117" s="6" t="str" cm="1">
        <f t="array" ref="P11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17" t="s">
        <v>1118</v>
      </c>
      <c r="R1117" t="str" cm="1">
        <f t="array" ref="R11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17" t="s">
        <v>3233</v>
      </c>
      <c r="T1117" t="str">
        <f>IFERROR(LEFT(googleplaystore[[#This Row],[Genres]], FIND(";",googleplaystore[[#This Row],[Genres]])-1), googleplaystore[[#This Row],[Genres]])</f>
        <v>Finance</v>
      </c>
      <c r="U1117" t="str">
        <f>IFERROR(MID(googleplaystore[[#This Row],[Genres]],FIND(";",googleplaystore[[#This Row],[Genres]])+1,LEN(googleplaystore[[#This Row],[Genres]])),"")</f>
        <v/>
      </c>
      <c r="V1117" s="7">
        <v>43291</v>
      </c>
      <c r="W1117" s="7" t="str">
        <f>TEXT(googleplaystore[[#This Row],[Last Updated]], "dd-mm-yyyy")</f>
        <v>10-07-2018</v>
      </c>
      <c r="X11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1117" s="5" t="str">
        <f>TEXT(googleplaystore[[#This Row],[LastUpdateC]],"mmmm")</f>
        <v>July</v>
      </c>
      <c r="Z1117" s="9">
        <f ca="1">TODAY()-googleplaystore[[#This Row],[LastUpdateC]]</f>
        <v>2651</v>
      </c>
      <c r="AA1117" s="8">
        <f>YEAR(googleplaystore[[#This Row],[LastUpdateC]])</f>
        <v>2018</v>
      </c>
      <c r="AB1117" t="s">
        <v>1450</v>
      </c>
      <c r="AC1117" t="s">
        <v>1366</v>
      </c>
      <c r="AG1117" s="5"/>
    </row>
    <row r="1118" spans="1:33" x14ac:dyDescent="0.3">
      <c r="A1118" t="s">
        <v>520</v>
      </c>
      <c r="B1118" t="s">
        <v>3231</v>
      </c>
      <c r="C1118" s="6">
        <v>4.3</v>
      </c>
      <c r="D1118">
        <f>IF(ISBLANK(googleplaystore[[#This Row],[Rating]]),MEDIAN(googleplaystore[Rating]),googleplaystore[[#This Row],[Rating]])</f>
        <v>4.3</v>
      </c>
      <c r="E1118" t="str" cm="1">
        <f t="array" ref="E11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18" s="6" t="s">
        <v>3385</v>
      </c>
      <c r="G1118" s="9">
        <f>_xlfn.NUMBERVALUE(googleplaystore[[#This Row],[Reviews]])</f>
        <v>25166</v>
      </c>
      <c r="H1118" t="s">
        <v>1246</v>
      </c>
      <c r="I1118" cm="1">
        <f t="array" ref="I11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118" t="s">
        <v>1155</v>
      </c>
      <c r="K1118">
        <f>SUBSTITUTE(SUBSTITUTE(googleplaystore[[#This Row],[Installs]],"+",""),",","")*1</f>
        <v>1000000</v>
      </c>
      <c r="L1118" t="str" cm="1">
        <f t="array" ref="L11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18" t="s">
        <v>1116</v>
      </c>
      <c r="N1118" s="6" t="s">
        <v>1117</v>
      </c>
      <c r="O1118" s="6">
        <f>IF(ISNUMBER(VALUE(SUBSTITUTE(googleplaystore[[#This Row],[Price]],"$",""))), VALUE(SUBSTITUTE(googleplaystore[[#This Row],[Price]],"$","")), "")</f>
        <v>0</v>
      </c>
      <c r="P1118" s="6" t="str" cm="1">
        <f t="array" ref="P11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18" t="s">
        <v>1118</v>
      </c>
      <c r="R1118" t="str" cm="1">
        <f t="array" ref="R11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18" t="s">
        <v>3233</v>
      </c>
      <c r="T1118" t="str">
        <f>IFERROR(LEFT(googleplaystore[[#This Row],[Genres]], FIND(";",googleplaystore[[#This Row],[Genres]])-1), googleplaystore[[#This Row],[Genres]])</f>
        <v>Finance</v>
      </c>
      <c r="U1118" t="str">
        <f>IFERROR(MID(googleplaystore[[#This Row],[Genres]],FIND(";",googleplaystore[[#This Row],[Genres]])+1,LEN(googleplaystore[[#This Row],[Genres]])),"")</f>
        <v/>
      </c>
      <c r="V1118" s="7">
        <v>43306</v>
      </c>
      <c r="W1118" s="7" t="str">
        <f>TEXT(googleplaystore[[#This Row],[Last Updated]], "dd-mm-yyyy")</f>
        <v>25-07-2018</v>
      </c>
      <c r="X11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118" s="5" t="str">
        <f>TEXT(googleplaystore[[#This Row],[LastUpdateC]],"mmmm")</f>
        <v>July</v>
      </c>
      <c r="Z1118" s="9">
        <f ca="1">TODAY()-googleplaystore[[#This Row],[LastUpdateC]]</f>
        <v>2636</v>
      </c>
      <c r="AA1118" s="8">
        <f>YEAR(googleplaystore[[#This Row],[LastUpdateC]])</f>
        <v>2018</v>
      </c>
      <c r="AB1118" t="s">
        <v>3386</v>
      </c>
      <c r="AC1118" t="s">
        <v>1169</v>
      </c>
      <c r="AG1118" s="5"/>
    </row>
    <row r="1119" spans="1:33" x14ac:dyDescent="0.3">
      <c r="A1119" t="s">
        <v>3387</v>
      </c>
      <c r="B1119" t="s">
        <v>3231</v>
      </c>
      <c r="C1119" s="6">
        <v>4.3</v>
      </c>
      <c r="D1119">
        <f>IF(ISBLANK(googleplaystore[[#This Row],[Rating]]),MEDIAN(googleplaystore[Rating]),googleplaystore[[#This Row],[Rating]])</f>
        <v>4.3</v>
      </c>
      <c r="E1119" t="str" cm="1">
        <f t="array" ref="E11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19" s="6" t="s">
        <v>3388</v>
      </c>
      <c r="G1119" s="9">
        <f>_xlfn.NUMBERVALUE(googleplaystore[[#This Row],[Reviews]])</f>
        <v>129304</v>
      </c>
      <c r="H1119" t="s">
        <v>1137</v>
      </c>
      <c r="I1119" t="str" cm="1">
        <f t="array" ref="I11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19" t="s">
        <v>1130</v>
      </c>
      <c r="K1119">
        <f>SUBSTITUTE(SUBSTITUTE(googleplaystore[[#This Row],[Installs]],"+",""),",","")*1</f>
        <v>5000000</v>
      </c>
      <c r="L1119" t="str" cm="1">
        <f t="array" ref="L11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119" t="s">
        <v>1116</v>
      </c>
      <c r="N1119" s="6" t="s">
        <v>1117</v>
      </c>
      <c r="O1119" s="6">
        <f>IF(ISNUMBER(VALUE(SUBSTITUTE(googleplaystore[[#This Row],[Price]],"$",""))), VALUE(SUBSTITUTE(googleplaystore[[#This Row],[Price]],"$","")), "")</f>
        <v>0</v>
      </c>
      <c r="P1119" s="6" t="str" cm="1">
        <f t="array" ref="P11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19" t="s">
        <v>1118</v>
      </c>
      <c r="R1119" t="str" cm="1">
        <f t="array" ref="R11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19" t="s">
        <v>3233</v>
      </c>
      <c r="T1119" t="str">
        <f>IFERROR(LEFT(googleplaystore[[#This Row],[Genres]], FIND(";",googleplaystore[[#This Row],[Genres]])-1), googleplaystore[[#This Row],[Genres]])</f>
        <v>Finance</v>
      </c>
      <c r="U1119" t="str">
        <f>IFERROR(MID(googleplaystore[[#This Row],[Genres]],FIND(";",googleplaystore[[#This Row],[Genres]])+1,LEN(googleplaystore[[#This Row],[Genres]])),"")</f>
        <v/>
      </c>
      <c r="V1119" s="7">
        <v>43314</v>
      </c>
      <c r="W1119" s="7" t="str">
        <f>TEXT(googleplaystore[[#This Row],[Last Updated]], "dd-mm-yyyy")</f>
        <v>02-08-2018</v>
      </c>
      <c r="X11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119" s="5" t="str">
        <f>TEXT(googleplaystore[[#This Row],[LastUpdateC]],"mmmm")</f>
        <v>August</v>
      </c>
      <c r="Z1119" s="9">
        <f ca="1">TODAY()-googleplaystore[[#This Row],[LastUpdateC]]</f>
        <v>2628</v>
      </c>
      <c r="AA1119" s="8">
        <f>YEAR(googleplaystore[[#This Row],[LastUpdateC]])</f>
        <v>2018</v>
      </c>
      <c r="AB1119" t="s">
        <v>1137</v>
      </c>
      <c r="AC1119" t="s">
        <v>1137</v>
      </c>
      <c r="AG1119" s="5"/>
    </row>
    <row r="1120" spans="1:33" x14ac:dyDescent="0.3">
      <c r="A1120" t="s">
        <v>847</v>
      </c>
      <c r="B1120" t="s">
        <v>3231</v>
      </c>
      <c r="C1120" s="6">
        <v>4.5</v>
      </c>
      <c r="D1120">
        <f>IF(ISBLANK(googleplaystore[[#This Row],[Rating]]),MEDIAN(googleplaystore[Rating]),googleplaystore[[#This Row],[Rating]])</f>
        <v>4.5</v>
      </c>
      <c r="E1120" t="str" cm="1">
        <f t="array" ref="E11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20" s="6" t="s">
        <v>3389</v>
      </c>
      <c r="G1120" s="9">
        <f>_xlfn.NUMBERVALUE(googleplaystore[[#This Row],[Reviews]])</f>
        <v>19870</v>
      </c>
      <c r="H1120" t="s">
        <v>1516</v>
      </c>
      <c r="I1120" cm="1">
        <f t="array" ref="I11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4</v>
      </c>
      <c r="J1120" t="s">
        <v>1155</v>
      </c>
      <c r="K1120">
        <f>SUBSTITUTE(SUBSTITUTE(googleplaystore[[#This Row],[Installs]],"+",""),",","")*1</f>
        <v>1000000</v>
      </c>
      <c r="L1120" t="str" cm="1">
        <f t="array" ref="L11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20" t="s">
        <v>1116</v>
      </c>
      <c r="N1120" s="6" t="s">
        <v>1117</v>
      </c>
      <c r="O1120" s="6">
        <f>IF(ISNUMBER(VALUE(SUBSTITUTE(googleplaystore[[#This Row],[Price]],"$",""))), VALUE(SUBSTITUTE(googleplaystore[[#This Row],[Price]],"$","")), "")</f>
        <v>0</v>
      </c>
      <c r="P1120" s="6" t="str" cm="1">
        <f t="array" ref="P11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20" t="s">
        <v>1118</v>
      </c>
      <c r="R1120" t="str" cm="1">
        <f t="array" ref="R11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20" t="s">
        <v>3233</v>
      </c>
      <c r="T1120" t="str">
        <f>IFERROR(LEFT(googleplaystore[[#This Row],[Genres]], FIND(";",googleplaystore[[#This Row],[Genres]])-1), googleplaystore[[#This Row],[Genres]])</f>
        <v>Finance</v>
      </c>
      <c r="U1120" t="str">
        <f>IFERROR(MID(googleplaystore[[#This Row],[Genres]],FIND(";",googleplaystore[[#This Row],[Genres]])+1,LEN(googleplaystore[[#This Row],[Genres]])),"")</f>
        <v/>
      </c>
      <c r="V1120" s="7">
        <v>43305</v>
      </c>
      <c r="W1120" s="7" t="str">
        <f>TEXT(googleplaystore[[#This Row],[Last Updated]], "dd-mm-yyyy")</f>
        <v>24-07-2018</v>
      </c>
      <c r="X11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120" s="5" t="str">
        <f>TEXT(googleplaystore[[#This Row],[LastUpdateC]],"mmmm")</f>
        <v>July</v>
      </c>
      <c r="Z1120" s="9">
        <f ca="1">TODAY()-googleplaystore[[#This Row],[LastUpdateC]]</f>
        <v>2637</v>
      </c>
      <c r="AA1120" s="8">
        <f>YEAR(googleplaystore[[#This Row],[LastUpdateC]])</f>
        <v>2018</v>
      </c>
      <c r="AB1120" t="s">
        <v>3390</v>
      </c>
      <c r="AC1120" t="s">
        <v>1121</v>
      </c>
      <c r="AG1120" s="5"/>
    </row>
    <row r="1121" spans="1:33" x14ac:dyDescent="0.3">
      <c r="A1121" t="s">
        <v>3391</v>
      </c>
      <c r="B1121" t="s">
        <v>3231</v>
      </c>
      <c r="C1121" s="6">
        <v>4.5999999999999996</v>
      </c>
      <c r="D1121">
        <f>IF(ISBLANK(googleplaystore[[#This Row],[Rating]]),MEDIAN(googleplaystore[Rating]),googleplaystore[[#This Row],[Rating]])</f>
        <v>4.5999999999999996</v>
      </c>
      <c r="E1121" t="str" cm="1">
        <f t="array" ref="E11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21" s="6" t="s">
        <v>1948</v>
      </c>
      <c r="G1121" s="9">
        <f>_xlfn.NUMBERVALUE(googleplaystore[[#This Row],[Reviews]])</f>
        <v>3596</v>
      </c>
      <c r="H1121" t="s">
        <v>1114</v>
      </c>
      <c r="I1121" cm="1">
        <f t="array" ref="I11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121" t="s">
        <v>1141</v>
      </c>
      <c r="K1121">
        <f>SUBSTITUTE(SUBSTITUTE(googleplaystore[[#This Row],[Installs]],"+",""),",","")*1</f>
        <v>100000</v>
      </c>
      <c r="L1121" t="str" cm="1">
        <f t="array" ref="L11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21" t="s">
        <v>1116</v>
      </c>
      <c r="N1121" s="6" t="s">
        <v>1117</v>
      </c>
      <c r="O1121" s="6">
        <f>IF(ISNUMBER(VALUE(SUBSTITUTE(googleplaystore[[#This Row],[Price]],"$",""))), VALUE(SUBSTITUTE(googleplaystore[[#This Row],[Price]],"$","")), "")</f>
        <v>0</v>
      </c>
      <c r="P1121" s="6" t="str" cm="1">
        <f t="array" ref="P11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21" t="s">
        <v>1118</v>
      </c>
      <c r="R1121" t="str" cm="1">
        <f t="array" ref="R11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21" t="s">
        <v>3233</v>
      </c>
      <c r="T1121" t="str">
        <f>IFERROR(LEFT(googleplaystore[[#This Row],[Genres]], FIND(";",googleplaystore[[#This Row],[Genres]])-1), googleplaystore[[#This Row],[Genres]])</f>
        <v>Finance</v>
      </c>
      <c r="U1121" t="str">
        <f>IFERROR(MID(googleplaystore[[#This Row],[Genres]],FIND(";",googleplaystore[[#This Row],[Genres]])+1,LEN(googleplaystore[[#This Row],[Genres]])),"")</f>
        <v/>
      </c>
      <c r="V1121" s="7">
        <v>43301</v>
      </c>
      <c r="W1121" s="7" t="str">
        <f>TEXT(googleplaystore[[#This Row],[Last Updated]], "dd-mm-yyyy")</f>
        <v>20-07-2018</v>
      </c>
      <c r="X11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121" s="5" t="str">
        <f>TEXT(googleplaystore[[#This Row],[LastUpdateC]],"mmmm")</f>
        <v>July</v>
      </c>
      <c r="Z1121" s="9">
        <f ca="1">TODAY()-googleplaystore[[#This Row],[LastUpdateC]]</f>
        <v>2641</v>
      </c>
      <c r="AA1121" s="8">
        <f>YEAR(googleplaystore[[#This Row],[LastUpdateC]])</f>
        <v>2018</v>
      </c>
      <c r="AB1121" t="s">
        <v>3392</v>
      </c>
      <c r="AC1121" t="s">
        <v>1393</v>
      </c>
      <c r="AG1121" s="5"/>
    </row>
    <row r="1122" spans="1:33" x14ac:dyDescent="0.3">
      <c r="A1122" t="s">
        <v>3393</v>
      </c>
      <c r="B1122" t="s">
        <v>3231</v>
      </c>
      <c r="C1122" s="6">
        <v>4.5999999999999996</v>
      </c>
      <c r="D1122">
        <f>IF(ISBLANK(googleplaystore[[#This Row],[Rating]]),MEDIAN(googleplaystore[Rating]),googleplaystore[[#This Row],[Rating]])</f>
        <v>4.5999999999999996</v>
      </c>
      <c r="E1122" t="str" cm="1">
        <f t="array" ref="E11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22" s="6" t="s">
        <v>3394</v>
      </c>
      <c r="G1122" s="9">
        <f>_xlfn.NUMBERVALUE(googleplaystore[[#This Row],[Reviews]])</f>
        <v>161440</v>
      </c>
      <c r="H1122" t="s">
        <v>1363</v>
      </c>
      <c r="I1122" cm="1">
        <f t="array" ref="I11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122" t="s">
        <v>1155</v>
      </c>
      <c r="K1122">
        <f>SUBSTITUTE(SUBSTITUTE(googleplaystore[[#This Row],[Installs]],"+",""),",","")*1</f>
        <v>1000000</v>
      </c>
      <c r="L1122" t="str" cm="1">
        <f t="array" ref="L11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22" t="s">
        <v>1116</v>
      </c>
      <c r="N1122" s="6" t="s">
        <v>1117</v>
      </c>
      <c r="O1122" s="6">
        <f>IF(ISNUMBER(VALUE(SUBSTITUTE(googleplaystore[[#This Row],[Price]],"$",""))), VALUE(SUBSTITUTE(googleplaystore[[#This Row],[Price]],"$","")), "")</f>
        <v>0</v>
      </c>
      <c r="P1122" s="6" t="str" cm="1">
        <f t="array" ref="P11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22" t="s">
        <v>1118</v>
      </c>
      <c r="R1122" t="str" cm="1">
        <f t="array" ref="R11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22" t="s">
        <v>3233</v>
      </c>
      <c r="T1122" t="str">
        <f>IFERROR(LEFT(googleplaystore[[#This Row],[Genres]], FIND(";",googleplaystore[[#This Row],[Genres]])-1), googleplaystore[[#This Row],[Genres]])</f>
        <v>Finance</v>
      </c>
      <c r="U1122" t="str">
        <f>IFERROR(MID(googleplaystore[[#This Row],[Genres]],FIND(";",googleplaystore[[#This Row],[Genres]])+1,LEN(googleplaystore[[#This Row],[Genres]])),"")</f>
        <v/>
      </c>
      <c r="V1122" s="7">
        <v>43315</v>
      </c>
      <c r="W1122" s="7" t="str">
        <f>TEXT(googleplaystore[[#This Row],[Last Updated]], "dd-mm-yyyy")</f>
        <v>03-08-2018</v>
      </c>
      <c r="X11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122" s="5" t="str">
        <f>TEXT(googleplaystore[[#This Row],[LastUpdateC]],"mmmm")</f>
        <v>August</v>
      </c>
      <c r="Z1122" s="9">
        <f ca="1">TODAY()-googleplaystore[[#This Row],[LastUpdateC]]</f>
        <v>2627</v>
      </c>
      <c r="AA1122" s="8">
        <f>YEAR(googleplaystore[[#This Row],[LastUpdateC]])</f>
        <v>2018</v>
      </c>
      <c r="AB1122" t="s">
        <v>3395</v>
      </c>
      <c r="AC1122" t="s">
        <v>1121</v>
      </c>
      <c r="AG1122" s="5"/>
    </row>
    <row r="1123" spans="1:33" x14ac:dyDescent="0.3">
      <c r="A1123" t="s">
        <v>699</v>
      </c>
      <c r="B1123" t="s">
        <v>3231</v>
      </c>
      <c r="C1123" s="6">
        <v>4.7</v>
      </c>
      <c r="D1123">
        <f>IF(ISBLANK(googleplaystore[[#This Row],[Rating]]),MEDIAN(googleplaystore[Rating]),googleplaystore[[#This Row],[Rating]])</f>
        <v>4.7</v>
      </c>
      <c r="E1123" t="str" cm="1">
        <f t="array" ref="E11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23" s="6" t="s">
        <v>3396</v>
      </c>
      <c r="G1123" s="9">
        <f>_xlfn.NUMBERVALUE(googleplaystore[[#This Row],[Reviews]])</f>
        <v>7514</v>
      </c>
      <c r="H1123" t="s">
        <v>1123</v>
      </c>
      <c r="I1123" cm="1">
        <f t="array" ref="I11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123" t="s">
        <v>1141</v>
      </c>
      <c r="K1123">
        <f>SUBSTITUTE(SUBSTITUTE(googleplaystore[[#This Row],[Installs]],"+",""),",","")*1</f>
        <v>100000</v>
      </c>
      <c r="L1123" t="str" cm="1">
        <f t="array" ref="L11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23" t="s">
        <v>1116</v>
      </c>
      <c r="N1123" s="6" t="s">
        <v>1117</v>
      </c>
      <c r="O1123" s="6">
        <f>IF(ISNUMBER(VALUE(SUBSTITUTE(googleplaystore[[#This Row],[Price]],"$",""))), VALUE(SUBSTITUTE(googleplaystore[[#This Row],[Price]],"$","")), "")</f>
        <v>0</v>
      </c>
      <c r="P1123" s="6" t="str" cm="1">
        <f t="array" ref="P11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23" t="s">
        <v>1118</v>
      </c>
      <c r="R1123" t="str" cm="1">
        <f t="array" ref="R11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23" t="s">
        <v>3233</v>
      </c>
      <c r="T1123" t="str">
        <f>IFERROR(LEFT(googleplaystore[[#This Row],[Genres]], FIND(";",googleplaystore[[#This Row],[Genres]])-1), googleplaystore[[#This Row],[Genres]])</f>
        <v>Finance</v>
      </c>
      <c r="U1123" t="str">
        <f>IFERROR(MID(googleplaystore[[#This Row],[Genres]],FIND(";",googleplaystore[[#This Row],[Genres]])+1,LEN(googleplaystore[[#This Row],[Genres]])),"")</f>
        <v/>
      </c>
      <c r="V1123" s="7">
        <v>43312</v>
      </c>
      <c r="W1123" s="7" t="str">
        <f>TEXT(googleplaystore[[#This Row],[Last Updated]], "dd-mm-yyyy")</f>
        <v>31-07-2018</v>
      </c>
      <c r="X11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123" s="5" t="str">
        <f>TEXT(googleplaystore[[#This Row],[LastUpdateC]],"mmmm")</f>
        <v>July</v>
      </c>
      <c r="Z1123" s="9">
        <f ca="1">TODAY()-googleplaystore[[#This Row],[LastUpdateC]]</f>
        <v>2630</v>
      </c>
      <c r="AA1123" s="8">
        <f>YEAR(googleplaystore[[#This Row],[LastUpdateC]])</f>
        <v>2018</v>
      </c>
      <c r="AB1123" t="s">
        <v>3397</v>
      </c>
      <c r="AC1123" t="s">
        <v>1144</v>
      </c>
      <c r="AG1123" s="5"/>
    </row>
    <row r="1124" spans="1:33" x14ac:dyDescent="0.3">
      <c r="A1124" t="s">
        <v>3398</v>
      </c>
      <c r="B1124" t="s">
        <v>3231</v>
      </c>
      <c r="C1124" s="6">
        <v>4.5</v>
      </c>
      <c r="D1124">
        <f>IF(ISBLANK(googleplaystore[[#This Row],[Rating]]),MEDIAN(googleplaystore[Rating]),googleplaystore[[#This Row],[Rating]])</f>
        <v>4.5</v>
      </c>
      <c r="E1124" t="str" cm="1">
        <f t="array" ref="E11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24" s="6" t="s">
        <v>3399</v>
      </c>
      <c r="G1124" s="9">
        <f>_xlfn.NUMBERVALUE(googleplaystore[[#This Row],[Reviews]])</f>
        <v>46106</v>
      </c>
      <c r="H1124" t="s">
        <v>1513</v>
      </c>
      <c r="I1124" cm="1">
        <f t="array" ref="I11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124" t="s">
        <v>1155</v>
      </c>
      <c r="K1124">
        <f>SUBSTITUTE(SUBSTITUTE(googleplaystore[[#This Row],[Installs]],"+",""),",","")*1</f>
        <v>1000000</v>
      </c>
      <c r="L1124" t="str" cm="1">
        <f t="array" ref="L11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24" t="s">
        <v>1116</v>
      </c>
      <c r="N1124" s="6" t="s">
        <v>1117</v>
      </c>
      <c r="O1124" s="6">
        <f>IF(ISNUMBER(VALUE(SUBSTITUTE(googleplaystore[[#This Row],[Price]],"$",""))), VALUE(SUBSTITUTE(googleplaystore[[#This Row],[Price]],"$","")), "")</f>
        <v>0</v>
      </c>
      <c r="P1124" s="6" t="str" cm="1">
        <f t="array" ref="P11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24" t="s">
        <v>1118</v>
      </c>
      <c r="R1124" t="str" cm="1">
        <f t="array" ref="R11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24" t="s">
        <v>3233</v>
      </c>
      <c r="T1124" t="str">
        <f>IFERROR(LEFT(googleplaystore[[#This Row],[Genres]], FIND(";",googleplaystore[[#This Row],[Genres]])-1), googleplaystore[[#This Row],[Genres]])</f>
        <v>Finance</v>
      </c>
      <c r="U1124" t="str">
        <f>IFERROR(MID(googleplaystore[[#This Row],[Genres]],FIND(";",googleplaystore[[#This Row],[Genres]])+1,LEN(googleplaystore[[#This Row],[Genres]])),"")</f>
        <v/>
      </c>
      <c r="V1124" s="7">
        <v>43312</v>
      </c>
      <c r="W1124" s="7" t="str">
        <f>TEXT(googleplaystore[[#This Row],[Last Updated]], "dd-mm-yyyy")</f>
        <v>31-07-2018</v>
      </c>
      <c r="X11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124" s="5" t="str">
        <f>TEXT(googleplaystore[[#This Row],[LastUpdateC]],"mmmm")</f>
        <v>July</v>
      </c>
      <c r="Z1124" s="9">
        <f ca="1">TODAY()-googleplaystore[[#This Row],[LastUpdateC]]</f>
        <v>2630</v>
      </c>
      <c r="AA1124" s="8">
        <f>YEAR(googleplaystore[[#This Row],[LastUpdateC]])</f>
        <v>2018</v>
      </c>
      <c r="AB1124" t="s">
        <v>3400</v>
      </c>
      <c r="AC1124" t="s">
        <v>1144</v>
      </c>
      <c r="AG1124" s="5"/>
    </row>
    <row r="1125" spans="1:33" x14ac:dyDescent="0.3">
      <c r="A1125" t="s">
        <v>3401</v>
      </c>
      <c r="B1125" t="s">
        <v>3231</v>
      </c>
      <c r="C1125" s="6">
        <v>4.4000000000000004</v>
      </c>
      <c r="D1125">
        <f>IF(ISBLANK(googleplaystore[[#This Row],[Rating]]),MEDIAN(googleplaystore[Rating]),googleplaystore[[#This Row],[Rating]])</f>
        <v>4.4000000000000004</v>
      </c>
      <c r="E1125" t="str" cm="1">
        <f t="array" ref="E11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25" s="6" t="s">
        <v>3402</v>
      </c>
      <c r="G1125" s="9">
        <f>_xlfn.NUMBERVALUE(googleplaystore[[#This Row],[Reviews]])</f>
        <v>15141</v>
      </c>
      <c r="H1125" t="s">
        <v>1134</v>
      </c>
      <c r="I1125" cm="1">
        <f t="array" ref="I11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125" t="s">
        <v>1155</v>
      </c>
      <c r="K1125">
        <f>SUBSTITUTE(SUBSTITUTE(googleplaystore[[#This Row],[Installs]],"+",""),",","")*1</f>
        <v>1000000</v>
      </c>
      <c r="L1125" t="str" cm="1">
        <f t="array" ref="L11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25" t="s">
        <v>1116</v>
      </c>
      <c r="N1125" s="6" t="s">
        <v>1117</v>
      </c>
      <c r="O1125" s="6">
        <f>IF(ISNUMBER(VALUE(SUBSTITUTE(googleplaystore[[#This Row],[Price]],"$",""))), VALUE(SUBSTITUTE(googleplaystore[[#This Row],[Price]],"$","")), "")</f>
        <v>0</v>
      </c>
      <c r="P1125" s="6" t="str" cm="1">
        <f t="array" ref="P11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25" t="s">
        <v>1118</v>
      </c>
      <c r="R1125" t="str" cm="1">
        <f t="array" ref="R11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25" t="s">
        <v>3233</v>
      </c>
      <c r="T1125" t="str">
        <f>IFERROR(LEFT(googleplaystore[[#This Row],[Genres]], FIND(";",googleplaystore[[#This Row],[Genres]])-1), googleplaystore[[#This Row],[Genres]])</f>
        <v>Finance</v>
      </c>
      <c r="U1125" t="str">
        <f>IFERROR(MID(googleplaystore[[#This Row],[Genres]],FIND(";",googleplaystore[[#This Row],[Genres]])+1,LEN(googleplaystore[[#This Row],[Genres]])),"")</f>
        <v/>
      </c>
      <c r="V1125" s="7">
        <v>43305</v>
      </c>
      <c r="W1125" s="7" t="str">
        <f>TEXT(googleplaystore[[#This Row],[Last Updated]], "dd-mm-yyyy")</f>
        <v>24-07-2018</v>
      </c>
      <c r="X11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125" s="5" t="str">
        <f>TEXT(googleplaystore[[#This Row],[LastUpdateC]],"mmmm")</f>
        <v>July</v>
      </c>
      <c r="Z1125" s="9">
        <f ca="1">TODAY()-googleplaystore[[#This Row],[LastUpdateC]]</f>
        <v>2637</v>
      </c>
      <c r="AA1125" s="8">
        <f>YEAR(googleplaystore[[#This Row],[LastUpdateC]])</f>
        <v>2018</v>
      </c>
      <c r="AB1125" t="s">
        <v>3403</v>
      </c>
      <c r="AC1125" t="s">
        <v>1366</v>
      </c>
      <c r="AG1125" s="5"/>
    </row>
    <row r="1126" spans="1:33" x14ac:dyDescent="0.3">
      <c r="A1126" t="s">
        <v>723</v>
      </c>
      <c r="B1126" t="s">
        <v>3231</v>
      </c>
      <c r="C1126" s="6">
        <v>3.9</v>
      </c>
      <c r="D1126">
        <f>IF(ISBLANK(googleplaystore[[#This Row],[Rating]]),MEDIAN(googleplaystore[Rating]),googleplaystore[[#This Row],[Rating]])</f>
        <v>3.9</v>
      </c>
      <c r="E1126" t="str" cm="1">
        <f t="array" ref="E11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26" s="6" t="s">
        <v>3404</v>
      </c>
      <c r="G1126" s="9">
        <f>_xlfn.NUMBERVALUE(googleplaystore[[#This Row],[Reviews]])</f>
        <v>714</v>
      </c>
      <c r="H1126" t="s">
        <v>1328</v>
      </c>
      <c r="I1126" cm="1">
        <f t="array" ref="I11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1126" t="s">
        <v>1148</v>
      </c>
      <c r="K1126">
        <f>SUBSTITUTE(SUBSTITUTE(googleplaystore[[#This Row],[Installs]],"+",""),",","")*1</f>
        <v>50000</v>
      </c>
      <c r="L1126" t="str" cm="1">
        <f t="array" ref="L11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126" t="s">
        <v>1116</v>
      </c>
      <c r="N1126" s="6" t="s">
        <v>1117</v>
      </c>
      <c r="O1126" s="6">
        <f>IF(ISNUMBER(VALUE(SUBSTITUTE(googleplaystore[[#This Row],[Price]],"$",""))), VALUE(SUBSTITUTE(googleplaystore[[#This Row],[Price]],"$","")), "")</f>
        <v>0</v>
      </c>
      <c r="P1126" s="6" t="str" cm="1">
        <f t="array" ref="P11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26" t="s">
        <v>1118</v>
      </c>
      <c r="R1126" t="str" cm="1">
        <f t="array" ref="R11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26" t="s">
        <v>3233</v>
      </c>
      <c r="T1126" t="str">
        <f>IFERROR(LEFT(googleplaystore[[#This Row],[Genres]], FIND(";",googleplaystore[[#This Row],[Genres]])-1), googleplaystore[[#This Row],[Genres]])</f>
        <v>Finance</v>
      </c>
      <c r="U1126" t="str">
        <f>IFERROR(MID(googleplaystore[[#This Row],[Genres]],FIND(";",googleplaystore[[#This Row],[Genres]])+1,LEN(googleplaystore[[#This Row],[Genres]])),"")</f>
        <v/>
      </c>
      <c r="V1126" s="7">
        <v>42893</v>
      </c>
      <c r="W1126" s="7" t="str">
        <f>TEXT(googleplaystore[[#This Row],[Last Updated]], "dd-mm-yyyy")</f>
        <v>07-06-2017</v>
      </c>
      <c r="X11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3</v>
      </c>
      <c r="Y1126" s="5" t="str">
        <f>TEXT(googleplaystore[[#This Row],[LastUpdateC]],"mmmm")</f>
        <v>June</v>
      </c>
      <c r="Z1126" s="9">
        <f ca="1">TODAY()-googleplaystore[[#This Row],[LastUpdateC]]</f>
        <v>3049</v>
      </c>
      <c r="AA1126" s="8">
        <f>YEAR(googleplaystore[[#This Row],[LastUpdateC]])</f>
        <v>2017</v>
      </c>
      <c r="AB1126" t="s">
        <v>3405</v>
      </c>
      <c r="AC1126" t="s">
        <v>1261</v>
      </c>
      <c r="AG1126" s="5"/>
    </row>
    <row r="1127" spans="1:33" x14ac:dyDescent="0.3">
      <c r="A1127" t="s">
        <v>3406</v>
      </c>
      <c r="B1127" t="s">
        <v>3231</v>
      </c>
      <c r="C1127" s="6">
        <v>4.5</v>
      </c>
      <c r="D1127">
        <f>IF(ISBLANK(googleplaystore[[#This Row],[Rating]]),MEDIAN(googleplaystore[Rating]),googleplaystore[[#This Row],[Rating]])</f>
        <v>4.5</v>
      </c>
      <c r="E1127" t="str" cm="1">
        <f t="array" ref="E11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27" s="6" t="s">
        <v>3407</v>
      </c>
      <c r="G1127" s="9">
        <f>_xlfn.NUMBERVALUE(googleplaystore[[#This Row],[Reviews]])</f>
        <v>42410</v>
      </c>
      <c r="H1127" t="s">
        <v>1137</v>
      </c>
      <c r="I1127" t="str" cm="1">
        <f t="array" ref="I11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27" t="s">
        <v>1155</v>
      </c>
      <c r="K1127">
        <f>SUBSTITUTE(SUBSTITUTE(googleplaystore[[#This Row],[Installs]],"+",""),",","")*1</f>
        <v>1000000</v>
      </c>
      <c r="L1127" t="str" cm="1">
        <f t="array" ref="L11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27" t="s">
        <v>1116</v>
      </c>
      <c r="N1127" s="6" t="s">
        <v>1117</v>
      </c>
      <c r="O1127" s="6">
        <f>IF(ISNUMBER(VALUE(SUBSTITUTE(googleplaystore[[#This Row],[Price]],"$",""))), VALUE(SUBSTITUTE(googleplaystore[[#This Row],[Price]],"$","")), "")</f>
        <v>0</v>
      </c>
      <c r="P1127" s="6" t="str" cm="1">
        <f t="array" ref="P11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27" t="s">
        <v>1118</v>
      </c>
      <c r="R1127" t="str" cm="1">
        <f t="array" ref="R11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27" t="s">
        <v>3233</v>
      </c>
      <c r="T1127" t="str">
        <f>IFERROR(LEFT(googleplaystore[[#This Row],[Genres]], FIND(";",googleplaystore[[#This Row],[Genres]])-1), googleplaystore[[#This Row],[Genres]])</f>
        <v>Finance</v>
      </c>
      <c r="U1127" t="str">
        <f>IFERROR(MID(googleplaystore[[#This Row],[Genres]],FIND(";",googleplaystore[[#This Row],[Genres]])+1,LEN(googleplaystore[[#This Row],[Genres]])),"")</f>
        <v/>
      </c>
      <c r="V1127" s="7">
        <v>43315</v>
      </c>
      <c r="W1127" s="7" t="str">
        <f>TEXT(googleplaystore[[#This Row],[Last Updated]], "dd-mm-yyyy")</f>
        <v>03-08-2018</v>
      </c>
      <c r="X11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127" s="5" t="str">
        <f>TEXT(googleplaystore[[#This Row],[LastUpdateC]],"mmmm")</f>
        <v>August</v>
      </c>
      <c r="Z1127" s="9">
        <f ca="1">TODAY()-googleplaystore[[#This Row],[LastUpdateC]]</f>
        <v>2627</v>
      </c>
      <c r="AA1127" s="8">
        <f>YEAR(googleplaystore[[#This Row],[LastUpdateC]])</f>
        <v>2018</v>
      </c>
      <c r="AB1127" t="s">
        <v>1137</v>
      </c>
      <c r="AC1127" t="s">
        <v>1137</v>
      </c>
      <c r="AG1127" s="5"/>
    </row>
    <row r="1128" spans="1:33" x14ac:dyDescent="0.3">
      <c r="A1128" t="s">
        <v>3408</v>
      </c>
      <c r="B1128" t="s">
        <v>3231</v>
      </c>
      <c r="C1128" s="6">
        <v>4.5999999999999996</v>
      </c>
      <c r="D1128">
        <f>IF(ISBLANK(googleplaystore[[#This Row],[Rating]]),MEDIAN(googleplaystore[Rating]),googleplaystore[[#This Row],[Rating]])</f>
        <v>4.5999999999999996</v>
      </c>
      <c r="E1128" t="str" cm="1">
        <f t="array" ref="E11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28" s="6" t="s">
        <v>3409</v>
      </c>
      <c r="G1128" s="9">
        <f>_xlfn.NUMBERVALUE(googleplaystore[[#This Row],[Reviews]])</f>
        <v>260547</v>
      </c>
      <c r="H1128" t="s">
        <v>1137</v>
      </c>
      <c r="I1128" t="str" cm="1">
        <f t="array" ref="I11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28" t="s">
        <v>1130</v>
      </c>
      <c r="K1128">
        <f>SUBSTITUTE(SUBSTITUTE(googleplaystore[[#This Row],[Installs]],"+",""),",","")*1</f>
        <v>5000000</v>
      </c>
      <c r="L1128" t="str" cm="1">
        <f t="array" ref="L11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128" t="s">
        <v>1116</v>
      </c>
      <c r="N1128" s="6" t="s">
        <v>1117</v>
      </c>
      <c r="O1128" s="6">
        <f>IF(ISNUMBER(VALUE(SUBSTITUTE(googleplaystore[[#This Row],[Price]],"$",""))), VALUE(SUBSTITUTE(googleplaystore[[#This Row],[Price]],"$","")), "")</f>
        <v>0</v>
      </c>
      <c r="P1128" s="6" t="str" cm="1">
        <f t="array" ref="P11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28" t="s">
        <v>1118</v>
      </c>
      <c r="R1128" t="str" cm="1">
        <f t="array" ref="R11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28" t="s">
        <v>3233</v>
      </c>
      <c r="T1128" t="str">
        <f>IFERROR(LEFT(googleplaystore[[#This Row],[Genres]], FIND(";",googleplaystore[[#This Row],[Genres]])-1), googleplaystore[[#This Row],[Genres]])</f>
        <v>Finance</v>
      </c>
      <c r="U1128" t="str">
        <f>IFERROR(MID(googleplaystore[[#This Row],[Genres]],FIND(";",googleplaystore[[#This Row],[Genres]])+1,LEN(googleplaystore[[#This Row],[Genres]])),"")</f>
        <v/>
      </c>
      <c r="V1128" s="7">
        <v>43312</v>
      </c>
      <c r="W1128" s="7" t="str">
        <f>TEXT(googleplaystore[[#This Row],[Last Updated]], "dd-mm-yyyy")</f>
        <v>31-07-2018</v>
      </c>
      <c r="X11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128" s="5" t="str">
        <f>TEXT(googleplaystore[[#This Row],[LastUpdateC]],"mmmm")</f>
        <v>July</v>
      </c>
      <c r="Z1128" s="9">
        <f ca="1">TODAY()-googleplaystore[[#This Row],[LastUpdateC]]</f>
        <v>2630</v>
      </c>
      <c r="AA1128" s="8">
        <f>YEAR(googleplaystore[[#This Row],[LastUpdateC]])</f>
        <v>2018</v>
      </c>
      <c r="AB1128" t="s">
        <v>1137</v>
      </c>
      <c r="AC1128" t="s">
        <v>1137</v>
      </c>
      <c r="AG1128" s="5"/>
    </row>
    <row r="1129" spans="1:33" x14ac:dyDescent="0.3">
      <c r="A1129" t="s">
        <v>3410</v>
      </c>
      <c r="B1129" t="s">
        <v>3231</v>
      </c>
      <c r="C1129" s="6">
        <v>4.0999999999999996</v>
      </c>
      <c r="D1129">
        <f>IF(ISBLANK(googleplaystore[[#This Row],[Rating]]),MEDIAN(googleplaystore[Rating]),googleplaystore[[#This Row],[Rating]])</f>
        <v>4.0999999999999996</v>
      </c>
      <c r="E1129" t="str" cm="1">
        <f t="array" ref="E11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29" s="6" t="s">
        <v>3411</v>
      </c>
      <c r="G1129" s="9">
        <f>_xlfn.NUMBERVALUE(googleplaystore[[#This Row],[Reviews]])</f>
        <v>4344</v>
      </c>
      <c r="H1129" t="s">
        <v>1441</v>
      </c>
      <c r="I1129" cm="1">
        <f t="array" ref="I11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1129" t="s">
        <v>1124</v>
      </c>
      <c r="K1129">
        <f>SUBSTITUTE(SUBSTITUTE(googleplaystore[[#This Row],[Installs]],"+",""),",","")*1</f>
        <v>500000</v>
      </c>
      <c r="L1129" t="str" cm="1">
        <f t="array" ref="L11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129" t="s">
        <v>1116</v>
      </c>
      <c r="N1129" s="6" t="s">
        <v>1117</v>
      </c>
      <c r="O1129" s="6">
        <f>IF(ISNUMBER(VALUE(SUBSTITUTE(googleplaystore[[#This Row],[Price]],"$",""))), VALUE(SUBSTITUTE(googleplaystore[[#This Row],[Price]],"$","")), "")</f>
        <v>0</v>
      </c>
      <c r="P1129" s="6" t="str" cm="1">
        <f t="array" ref="P11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29" t="s">
        <v>1118</v>
      </c>
      <c r="R1129" t="str" cm="1">
        <f t="array" ref="R11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29" t="s">
        <v>3233</v>
      </c>
      <c r="T1129" t="str">
        <f>IFERROR(LEFT(googleplaystore[[#This Row],[Genres]], FIND(";",googleplaystore[[#This Row],[Genres]])-1), googleplaystore[[#This Row],[Genres]])</f>
        <v>Finance</v>
      </c>
      <c r="U1129" t="str">
        <f>IFERROR(MID(googleplaystore[[#This Row],[Genres]],FIND(";",googleplaystore[[#This Row],[Genres]])+1,LEN(googleplaystore[[#This Row],[Genres]])),"")</f>
        <v/>
      </c>
      <c r="V1129" s="7">
        <v>43311</v>
      </c>
      <c r="W1129" s="7" t="str">
        <f>TEXT(googleplaystore[[#This Row],[Last Updated]], "dd-mm-yyyy")</f>
        <v>30-07-2018</v>
      </c>
      <c r="X11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129" s="5" t="str">
        <f>TEXT(googleplaystore[[#This Row],[LastUpdateC]],"mmmm")</f>
        <v>July</v>
      </c>
      <c r="Z1129" s="9">
        <f ca="1">TODAY()-googleplaystore[[#This Row],[LastUpdateC]]</f>
        <v>2631</v>
      </c>
      <c r="AA1129" s="8">
        <f>YEAR(googleplaystore[[#This Row],[LastUpdateC]])</f>
        <v>2018</v>
      </c>
      <c r="AB1129" t="s">
        <v>3412</v>
      </c>
      <c r="AC1129" t="s">
        <v>1174</v>
      </c>
      <c r="AG1129" s="5"/>
    </row>
    <row r="1130" spans="1:33" x14ac:dyDescent="0.3">
      <c r="A1130" t="s">
        <v>3413</v>
      </c>
      <c r="B1130" t="s">
        <v>3231</v>
      </c>
      <c r="C1130" s="6">
        <v>4.5</v>
      </c>
      <c r="D1130">
        <f>IF(ISBLANK(googleplaystore[[#This Row],[Rating]]),MEDIAN(googleplaystore[Rating]),googleplaystore[[#This Row],[Rating]])</f>
        <v>4.5</v>
      </c>
      <c r="E1130" t="str" cm="1">
        <f t="array" ref="E11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30" s="6" t="s">
        <v>3414</v>
      </c>
      <c r="G1130" s="9">
        <f>_xlfn.NUMBERVALUE(googleplaystore[[#This Row],[Reviews]])</f>
        <v>22808</v>
      </c>
      <c r="H1130" t="s">
        <v>1137</v>
      </c>
      <c r="I1130" t="str" cm="1">
        <f t="array" ref="I11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30" t="s">
        <v>1155</v>
      </c>
      <c r="K1130">
        <f>SUBSTITUTE(SUBSTITUTE(googleplaystore[[#This Row],[Installs]],"+",""),",","")*1</f>
        <v>1000000</v>
      </c>
      <c r="L1130" t="str" cm="1">
        <f t="array" ref="L11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30" t="s">
        <v>1116</v>
      </c>
      <c r="N1130" s="6" t="s">
        <v>1117</v>
      </c>
      <c r="O1130" s="6">
        <f>IF(ISNUMBER(VALUE(SUBSTITUTE(googleplaystore[[#This Row],[Price]],"$",""))), VALUE(SUBSTITUTE(googleplaystore[[#This Row],[Price]],"$","")), "")</f>
        <v>0</v>
      </c>
      <c r="P1130" s="6" t="str" cm="1">
        <f t="array" ref="P11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30" t="s">
        <v>1118</v>
      </c>
      <c r="R1130" t="str" cm="1">
        <f t="array" ref="R11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30" t="s">
        <v>3233</v>
      </c>
      <c r="T1130" t="str">
        <f>IFERROR(LEFT(googleplaystore[[#This Row],[Genres]], FIND(";",googleplaystore[[#This Row],[Genres]])-1), googleplaystore[[#This Row],[Genres]])</f>
        <v>Finance</v>
      </c>
      <c r="U1130" t="str">
        <f>IFERROR(MID(googleplaystore[[#This Row],[Genres]],FIND(";",googleplaystore[[#This Row],[Genres]])+1,LEN(googleplaystore[[#This Row],[Genres]])),"")</f>
        <v/>
      </c>
      <c r="V1130" s="7">
        <v>43315</v>
      </c>
      <c r="W1130" s="7" t="str">
        <f>TEXT(googleplaystore[[#This Row],[Last Updated]], "dd-mm-yyyy")</f>
        <v>03-08-2018</v>
      </c>
      <c r="X11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130" s="5" t="str">
        <f>TEXT(googleplaystore[[#This Row],[LastUpdateC]],"mmmm")</f>
        <v>August</v>
      </c>
      <c r="Z1130" s="9">
        <f ca="1">TODAY()-googleplaystore[[#This Row],[LastUpdateC]]</f>
        <v>2627</v>
      </c>
      <c r="AA1130" s="8">
        <f>YEAR(googleplaystore[[#This Row],[LastUpdateC]])</f>
        <v>2018</v>
      </c>
      <c r="AB1130" t="s">
        <v>1137</v>
      </c>
      <c r="AC1130" t="s">
        <v>1137</v>
      </c>
      <c r="AG1130" s="5"/>
    </row>
    <row r="1131" spans="1:33" x14ac:dyDescent="0.3">
      <c r="A1131" t="s">
        <v>3415</v>
      </c>
      <c r="B1131" t="s">
        <v>3231</v>
      </c>
      <c r="C1131" s="6">
        <v>4.4000000000000004</v>
      </c>
      <c r="D1131">
        <f>IF(ISBLANK(googleplaystore[[#This Row],[Rating]]),MEDIAN(googleplaystore[Rating]),googleplaystore[[#This Row],[Rating]])</f>
        <v>4.4000000000000004</v>
      </c>
      <c r="E1131" t="str" cm="1">
        <f t="array" ref="E11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31" s="6" t="s">
        <v>3416</v>
      </c>
      <c r="G1131" s="9">
        <f>_xlfn.NUMBERVALUE(googleplaystore[[#This Row],[Reviews]])</f>
        <v>42809</v>
      </c>
      <c r="H1131" t="s">
        <v>1220</v>
      </c>
      <c r="I1131" cm="1">
        <f t="array" ref="I11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131" t="s">
        <v>1155</v>
      </c>
      <c r="K1131">
        <f>SUBSTITUTE(SUBSTITUTE(googleplaystore[[#This Row],[Installs]],"+",""),",","")*1</f>
        <v>1000000</v>
      </c>
      <c r="L1131" t="str" cm="1">
        <f t="array" ref="L11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31" t="s">
        <v>1116</v>
      </c>
      <c r="N1131" s="6" t="s">
        <v>1117</v>
      </c>
      <c r="O1131" s="6">
        <f>IF(ISNUMBER(VALUE(SUBSTITUTE(googleplaystore[[#This Row],[Price]],"$",""))), VALUE(SUBSTITUTE(googleplaystore[[#This Row],[Price]],"$","")), "")</f>
        <v>0</v>
      </c>
      <c r="P1131" s="6" t="str" cm="1">
        <f t="array" ref="P11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31" t="s">
        <v>1118</v>
      </c>
      <c r="R1131" t="str" cm="1">
        <f t="array" ref="R11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31" t="s">
        <v>3233</v>
      </c>
      <c r="T1131" t="str">
        <f>IFERROR(LEFT(googleplaystore[[#This Row],[Genres]], FIND(";",googleplaystore[[#This Row],[Genres]])-1), googleplaystore[[#This Row],[Genres]])</f>
        <v>Finance</v>
      </c>
      <c r="U1131" t="str">
        <f>IFERROR(MID(googleplaystore[[#This Row],[Genres]],FIND(";",googleplaystore[[#This Row],[Genres]])+1,LEN(googleplaystore[[#This Row],[Genres]])),"")</f>
        <v/>
      </c>
      <c r="V1131" s="7">
        <v>43308</v>
      </c>
      <c r="W1131" s="7" t="str">
        <f>TEXT(googleplaystore[[#This Row],[Last Updated]], "dd-mm-yyyy")</f>
        <v>27-07-2018</v>
      </c>
      <c r="X11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131" s="5" t="str">
        <f>TEXT(googleplaystore[[#This Row],[LastUpdateC]],"mmmm")</f>
        <v>July</v>
      </c>
      <c r="Z1131" s="9">
        <f ca="1">TODAY()-googleplaystore[[#This Row],[LastUpdateC]]</f>
        <v>2634</v>
      </c>
      <c r="AA1131" s="8">
        <f>YEAR(googleplaystore[[#This Row],[LastUpdateC]])</f>
        <v>2018</v>
      </c>
      <c r="AB1131" t="s">
        <v>3417</v>
      </c>
      <c r="AC1131" t="s">
        <v>1169</v>
      </c>
      <c r="AG1131" s="5"/>
    </row>
    <row r="1132" spans="1:33" x14ac:dyDescent="0.3">
      <c r="A1132" t="s">
        <v>3418</v>
      </c>
      <c r="B1132" t="s">
        <v>3231</v>
      </c>
      <c r="C1132" s="6">
        <v>4.5</v>
      </c>
      <c r="D1132">
        <f>IF(ISBLANK(googleplaystore[[#This Row],[Rating]]),MEDIAN(googleplaystore[Rating]),googleplaystore[[#This Row],[Rating]])</f>
        <v>4.5</v>
      </c>
      <c r="E1132" t="str" cm="1">
        <f t="array" ref="E11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32" s="6" t="s">
        <v>3419</v>
      </c>
      <c r="G1132" s="9">
        <f>_xlfn.NUMBERVALUE(googleplaystore[[#This Row],[Reviews]])</f>
        <v>16808</v>
      </c>
      <c r="H1132" t="s">
        <v>1137</v>
      </c>
      <c r="I1132" t="str" cm="1">
        <f t="array" ref="I11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32" t="s">
        <v>1155</v>
      </c>
      <c r="K1132">
        <f>SUBSTITUTE(SUBSTITUTE(googleplaystore[[#This Row],[Installs]],"+",""),",","")*1</f>
        <v>1000000</v>
      </c>
      <c r="L1132" t="str" cm="1">
        <f t="array" ref="L11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32" t="s">
        <v>1116</v>
      </c>
      <c r="N1132" s="6" t="s">
        <v>1117</v>
      </c>
      <c r="O1132" s="6">
        <f>IF(ISNUMBER(VALUE(SUBSTITUTE(googleplaystore[[#This Row],[Price]],"$",""))), VALUE(SUBSTITUTE(googleplaystore[[#This Row],[Price]],"$","")), "")</f>
        <v>0</v>
      </c>
      <c r="P1132" s="6" t="str" cm="1">
        <f t="array" ref="P11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32" t="s">
        <v>1118</v>
      </c>
      <c r="R1132" t="str" cm="1">
        <f t="array" ref="R11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32" t="s">
        <v>3233</v>
      </c>
      <c r="T1132" t="str">
        <f>IFERROR(LEFT(googleplaystore[[#This Row],[Genres]], FIND(";",googleplaystore[[#This Row],[Genres]])-1), googleplaystore[[#This Row],[Genres]])</f>
        <v>Finance</v>
      </c>
      <c r="U1132" t="str">
        <f>IFERROR(MID(googleplaystore[[#This Row],[Genres]],FIND(";",googleplaystore[[#This Row],[Genres]])+1,LEN(googleplaystore[[#This Row],[Genres]])),"")</f>
        <v/>
      </c>
      <c r="V1132" s="7">
        <v>43221</v>
      </c>
      <c r="W1132" s="7" t="str">
        <f>TEXT(googleplaystore[[#This Row],[Last Updated]], "dd-mm-yyyy")</f>
        <v>01-05-2018</v>
      </c>
      <c r="X11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1</v>
      </c>
      <c r="Y1132" s="5" t="str">
        <f>TEXT(googleplaystore[[#This Row],[LastUpdateC]],"mmmm")</f>
        <v>May</v>
      </c>
      <c r="Z1132" s="9">
        <f ca="1">TODAY()-googleplaystore[[#This Row],[LastUpdateC]]</f>
        <v>2721</v>
      </c>
      <c r="AA1132" s="8">
        <f>YEAR(googleplaystore[[#This Row],[LastUpdateC]])</f>
        <v>2018</v>
      </c>
      <c r="AB1132" t="s">
        <v>1137</v>
      </c>
      <c r="AC1132" t="s">
        <v>1137</v>
      </c>
      <c r="AG1132" s="5"/>
    </row>
    <row r="1133" spans="1:33" x14ac:dyDescent="0.3">
      <c r="A1133" t="s">
        <v>3420</v>
      </c>
      <c r="B1133" t="s">
        <v>3231</v>
      </c>
      <c r="C1133" s="6">
        <v>4.5999999999999996</v>
      </c>
      <c r="D1133">
        <f>IF(ISBLANK(googleplaystore[[#This Row],[Rating]]),MEDIAN(googleplaystore[Rating]),googleplaystore[[#This Row],[Rating]])</f>
        <v>4.5999999999999996</v>
      </c>
      <c r="E1133" t="str" cm="1">
        <f t="array" ref="E11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33" s="6" t="s">
        <v>3421</v>
      </c>
      <c r="G1133" s="9">
        <f>_xlfn.NUMBERVALUE(googleplaystore[[#This Row],[Reviews]])</f>
        <v>157505</v>
      </c>
      <c r="H1133" t="s">
        <v>1137</v>
      </c>
      <c r="I1133" t="str" cm="1">
        <f t="array" ref="I11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33" t="s">
        <v>1130</v>
      </c>
      <c r="K1133">
        <f>SUBSTITUTE(SUBSTITUTE(googleplaystore[[#This Row],[Installs]],"+",""),",","")*1</f>
        <v>5000000</v>
      </c>
      <c r="L1133" t="str" cm="1">
        <f t="array" ref="L11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133" t="s">
        <v>1116</v>
      </c>
      <c r="N1133" s="6" t="s">
        <v>1117</v>
      </c>
      <c r="O1133" s="6">
        <f>IF(ISNUMBER(VALUE(SUBSTITUTE(googleplaystore[[#This Row],[Price]],"$",""))), VALUE(SUBSTITUTE(googleplaystore[[#This Row],[Price]],"$","")), "")</f>
        <v>0</v>
      </c>
      <c r="P1133" s="6" t="str" cm="1">
        <f t="array" ref="P11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33" t="s">
        <v>1118</v>
      </c>
      <c r="R1133" t="str" cm="1">
        <f t="array" ref="R11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33" t="s">
        <v>3233</v>
      </c>
      <c r="T1133" t="str">
        <f>IFERROR(LEFT(googleplaystore[[#This Row],[Genres]], FIND(";",googleplaystore[[#This Row],[Genres]])-1), googleplaystore[[#This Row],[Genres]])</f>
        <v>Finance</v>
      </c>
      <c r="U1133" t="str">
        <f>IFERROR(MID(googleplaystore[[#This Row],[Genres]],FIND(";",googleplaystore[[#This Row],[Genres]])+1,LEN(googleplaystore[[#This Row],[Genres]])),"")</f>
        <v/>
      </c>
      <c r="V1133" s="7">
        <v>43313</v>
      </c>
      <c r="W1133" s="7" t="str">
        <f>TEXT(googleplaystore[[#This Row],[Last Updated]], "dd-mm-yyyy")</f>
        <v>01-08-2018</v>
      </c>
      <c r="X11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133" s="5" t="str">
        <f>TEXT(googleplaystore[[#This Row],[LastUpdateC]],"mmmm")</f>
        <v>August</v>
      </c>
      <c r="Z1133" s="9">
        <f ca="1">TODAY()-googleplaystore[[#This Row],[LastUpdateC]]</f>
        <v>2629</v>
      </c>
      <c r="AA1133" s="8">
        <f>YEAR(googleplaystore[[#This Row],[LastUpdateC]])</f>
        <v>2018</v>
      </c>
      <c r="AB1133" t="s">
        <v>1137</v>
      </c>
      <c r="AC1133" t="s">
        <v>1137</v>
      </c>
      <c r="AG1133" s="5"/>
    </row>
    <row r="1134" spans="1:33" x14ac:dyDescent="0.3">
      <c r="A1134" t="s">
        <v>353</v>
      </c>
      <c r="B1134" t="s">
        <v>3231</v>
      </c>
      <c r="C1134" s="6">
        <v>4.2</v>
      </c>
      <c r="D1134">
        <f>IF(ISBLANK(googleplaystore[[#This Row],[Rating]]),MEDIAN(googleplaystore[Rating]),googleplaystore[[#This Row],[Rating]])</f>
        <v>4.2</v>
      </c>
      <c r="E1134" t="str" cm="1">
        <f t="array" ref="E11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34" s="6" t="s">
        <v>3422</v>
      </c>
      <c r="G1134" s="9">
        <f>_xlfn.NUMBERVALUE(googleplaystore[[#This Row],[Reviews]])</f>
        <v>24647</v>
      </c>
      <c r="H1134" t="s">
        <v>1137</v>
      </c>
      <c r="I1134" t="str" cm="1">
        <f t="array" ref="I11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34" t="s">
        <v>1155</v>
      </c>
      <c r="K1134">
        <f>SUBSTITUTE(SUBSTITUTE(googleplaystore[[#This Row],[Installs]],"+",""),",","")*1</f>
        <v>1000000</v>
      </c>
      <c r="L1134" t="str" cm="1">
        <f t="array" ref="L11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34" t="s">
        <v>1116</v>
      </c>
      <c r="N1134" s="6" t="s">
        <v>1117</v>
      </c>
      <c r="O1134" s="6">
        <f>IF(ISNUMBER(VALUE(SUBSTITUTE(googleplaystore[[#This Row],[Price]],"$",""))), VALUE(SUBSTITUTE(googleplaystore[[#This Row],[Price]],"$","")), "")</f>
        <v>0</v>
      </c>
      <c r="P1134" s="6" t="str" cm="1">
        <f t="array" ref="P11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34" t="s">
        <v>1118</v>
      </c>
      <c r="R1134" t="str" cm="1">
        <f t="array" ref="R11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34" t="s">
        <v>3233</v>
      </c>
      <c r="T1134" t="str">
        <f>IFERROR(LEFT(googleplaystore[[#This Row],[Genres]], FIND(";",googleplaystore[[#This Row],[Genres]])-1), googleplaystore[[#This Row],[Genres]])</f>
        <v>Finance</v>
      </c>
      <c r="U1134" t="str">
        <f>IFERROR(MID(googleplaystore[[#This Row],[Genres]],FIND(";",googleplaystore[[#This Row],[Genres]])+1,LEN(googleplaystore[[#This Row],[Genres]])),"")</f>
        <v/>
      </c>
      <c r="V1134" s="7">
        <v>43294</v>
      </c>
      <c r="W1134" s="7" t="str">
        <f>TEXT(googleplaystore[[#This Row],[Last Updated]], "dd-mm-yyyy")</f>
        <v>13-07-2018</v>
      </c>
      <c r="X11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134" s="5" t="str">
        <f>TEXT(googleplaystore[[#This Row],[LastUpdateC]],"mmmm")</f>
        <v>July</v>
      </c>
      <c r="Z1134" s="9">
        <f ca="1">TODAY()-googleplaystore[[#This Row],[LastUpdateC]]</f>
        <v>2648</v>
      </c>
      <c r="AA1134" s="8">
        <f>YEAR(googleplaystore[[#This Row],[LastUpdateC]])</f>
        <v>2018</v>
      </c>
      <c r="AB1134" t="s">
        <v>1137</v>
      </c>
      <c r="AC1134" t="s">
        <v>1137</v>
      </c>
      <c r="AG1134" s="5"/>
    </row>
    <row r="1135" spans="1:33" x14ac:dyDescent="0.3">
      <c r="A1135" t="s">
        <v>3423</v>
      </c>
      <c r="B1135" t="s">
        <v>3231</v>
      </c>
      <c r="C1135" s="6">
        <v>4.4000000000000004</v>
      </c>
      <c r="D1135">
        <f>IF(ISBLANK(googleplaystore[[#This Row],[Rating]]),MEDIAN(googleplaystore[Rating]),googleplaystore[[#This Row],[Rating]])</f>
        <v>4.4000000000000004</v>
      </c>
      <c r="E1135" t="str" cm="1">
        <f t="array" ref="E11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35" s="6" t="s">
        <v>3424</v>
      </c>
      <c r="G1135" s="9">
        <f>_xlfn.NUMBERVALUE(googleplaystore[[#This Row],[Reviews]])</f>
        <v>1922</v>
      </c>
      <c r="H1135" t="s">
        <v>1211</v>
      </c>
      <c r="I1135" cm="1">
        <f t="array" ref="I11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1135" t="s">
        <v>1141</v>
      </c>
      <c r="K1135">
        <f>SUBSTITUTE(SUBSTITUTE(googleplaystore[[#This Row],[Installs]],"+",""),",","")*1</f>
        <v>100000</v>
      </c>
      <c r="L1135" t="str" cm="1">
        <f t="array" ref="L11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35" t="s">
        <v>1116</v>
      </c>
      <c r="N1135" s="6" t="s">
        <v>1117</v>
      </c>
      <c r="O1135" s="6">
        <f>IF(ISNUMBER(VALUE(SUBSTITUTE(googleplaystore[[#This Row],[Price]],"$",""))), VALUE(SUBSTITUTE(googleplaystore[[#This Row],[Price]],"$","")), "")</f>
        <v>0</v>
      </c>
      <c r="P1135" s="6" t="str" cm="1">
        <f t="array" ref="P11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35" t="s">
        <v>1118</v>
      </c>
      <c r="R1135" t="str" cm="1">
        <f t="array" ref="R11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35" t="s">
        <v>3233</v>
      </c>
      <c r="T1135" t="str">
        <f>IFERROR(LEFT(googleplaystore[[#This Row],[Genres]], FIND(";",googleplaystore[[#This Row],[Genres]])-1), googleplaystore[[#This Row],[Genres]])</f>
        <v>Finance</v>
      </c>
      <c r="U1135" t="str">
        <f>IFERROR(MID(googleplaystore[[#This Row],[Genres]],FIND(";",googleplaystore[[#This Row],[Genres]])+1,LEN(googleplaystore[[#This Row],[Genres]])),"")</f>
        <v/>
      </c>
      <c r="V1135" s="7">
        <v>43313</v>
      </c>
      <c r="W1135" s="7" t="str">
        <f>TEXT(googleplaystore[[#This Row],[Last Updated]], "dd-mm-yyyy")</f>
        <v>01-08-2018</v>
      </c>
      <c r="X11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135" s="5" t="str">
        <f>TEXT(googleplaystore[[#This Row],[LastUpdateC]],"mmmm")</f>
        <v>August</v>
      </c>
      <c r="Z1135" s="9">
        <f ca="1">TODAY()-googleplaystore[[#This Row],[LastUpdateC]]</f>
        <v>2629</v>
      </c>
      <c r="AA1135" s="8">
        <f>YEAR(googleplaystore[[#This Row],[LastUpdateC]])</f>
        <v>2018</v>
      </c>
      <c r="AB1135" t="s">
        <v>1620</v>
      </c>
      <c r="AC1135" t="s">
        <v>1150</v>
      </c>
      <c r="AG1135" s="5"/>
    </row>
    <row r="1136" spans="1:33" x14ac:dyDescent="0.3">
      <c r="A1136" t="s">
        <v>290</v>
      </c>
      <c r="B1136" t="s">
        <v>3231</v>
      </c>
      <c r="C1136" s="6">
        <v>4.0999999999999996</v>
      </c>
      <c r="D1136">
        <f>IF(ISBLANK(googleplaystore[[#This Row],[Rating]]),MEDIAN(googleplaystore[Rating]),googleplaystore[[#This Row],[Rating]])</f>
        <v>4.0999999999999996</v>
      </c>
      <c r="E1136" t="str" cm="1">
        <f t="array" ref="E11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36" s="6" t="s">
        <v>3425</v>
      </c>
      <c r="G1136" s="9">
        <f>_xlfn.NUMBERVALUE(googleplaystore[[#This Row],[Reviews]])</f>
        <v>3334</v>
      </c>
      <c r="H1136" t="s">
        <v>1137</v>
      </c>
      <c r="I1136" t="str" cm="1">
        <f t="array" ref="I11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36" t="s">
        <v>1124</v>
      </c>
      <c r="K1136">
        <f>SUBSTITUTE(SUBSTITUTE(googleplaystore[[#This Row],[Installs]],"+",""),",","")*1</f>
        <v>500000</v>
      </c>
      <c r="L1136" t="str" cm="1">
        <f t="array" ref="L11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136" t="s">
        <v>1116</v>
      </c>
      <c r="N1136" s="6" t="s">
        <v>1117</v>
      </c>
      <c r="O1136" s="6">
        <f>IF(ISNUMBER(VALUE(SUBSTITUTE(googleplaystore[[#This Row],[Price]],"$",""))), VALUE(SUBSTITUTE(googleplaystore[[#This Row],[Price]],"$","")), "")</f>
        <v>0</v>
      </c>
      <c r="P1136" s="6" t="str" cm="1">
        <f t="array" ref="P11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36" t="s">
        <v>1118</v>
      </c>
      <c r="R1136" t="str" cm="1">
        <f t="array" ref="R11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36" t="s">
        <v>3233</v>
      </c>
      <c r="T1136" t="str">
        <f>IFERROR(LEFT(googleplaystore[[#This Row],[Genres]], FIND(";",googleplaystore[[#This Row],[Genres]])-1), googleplaystore[[#This Row],[Genres]])</f>
        <v>Finance</v>
      </c>
      <c r="U1136" t="str">
        <f>IFERROR(MID(googleplaystore[[#This Row],[Genres]],FIND(";",googleplaystore[[#This Row],[Genres]])+1,LEN(googleplaystore[[#This Row],[Genres]])),"")</f>
        <v/>
      </c>
      <c r="V1136" s="7">
        <v>43304</v>
      </c>
      <c r="W1136" s="7" t="str">
        <f>TEXT(googleplaystore[[#This Row],[Last Updated]], "dd-mm-yyyy")</f>
        <v>23-07-2018</v>
      </c>
      <c r="X11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136" s="5" t="str">
        <f>TEXT(googleplaystore[[#This Row],[LastUpdateC]],"mmmm")</f>
        <v>July</v>
      </c>
      <c r="Z1136" s="9">
        <f ca="1">TODAY()-googleplaystore[[#This Row],[LastUpdateC]]</f>
        <v>2638</v>
      </c>
      <c r="AA1136" s="8">
        <f>YEAR(googleplaystore[[#This Row],[LastUpdateC]])</f>
        <v>2018</v>
      </c>
      <c r="AB1136" t="s">
        <v>1137</v>
      </c>
      <c r="AC1136" t="s">
        <v>1137</v>
      </c>
      <c r="AG1136" s="5"/>
    </row>
    <row r="1137" spans="1:33" x14ac:dyDescent="0.3">
      <c r="A1137" t="s">
        <v>642</v>
      </c>
      <c r="B1137" t="s">
        <v>3231</v>
      </c>
      <c r="C1137" s="6">
        <v>3.9</v>
      </c>
      <c r="D1137">
        <f>IF(ISBLANK(googleplaystore[[#This Row],[Rating]]),MEDIAN(googleplaystore[Rating]),googleplaystore[[#This Row],[Rating]])</f>
        <v>3.9</v>
      </c>
      <c r="E1137" t="str" cm="1">
        <f t="array" ref="E11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37" s="6" t="s">
        <v>3426</v>
      </c>
      <c r="G1137" s="9">
        <f>_xlfn.NUMBERVALUE(googleplaystore[[#This Row],[Reviews]])</f>
        <v>10658</v>
      </c>
      <c r="H1137" t="s">
        <v>3427</v>
      </c>
      <c r="I1137" cm="1">
        <f t="array" ref="I11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1137" t="s">
        <v>1155</v>
      </c>
      <c r="K1137">
        <f>SUBSTITUTE(SUBSTITUTE(googleplaystore[[#This Row],[Installs]],"+",""),",","")*1</f>
        <v>1000000</v>
      </c>
      <c r="L1137" t="str" cm="1">
        <f t="array" ref="L11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37" t="s">
        <v>1116</v>
      </c>
      <c r="N1137" s="6" t="s">
        <v>1117</v>
      </c>
      <c r="O1137" s="6">
        <f>IF(ISNUMBER(VALUE(SUBSTITUTE(googleplaystore[[#This Row],[Price]],"$",""))), VALUE(SUBSTITUTE(googleplaystore[[#This Row],[Price]],"$","")), "")</f>
        <v>0</v>
      </c>
      <c r="P1137" s="6" t="str" cm="1">
        <f t="array" ref="P11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37" t="s">
        <v>1118</v>
      </c>
      <c r="R1137" t="str" cm="1">
        <f t="array" ref="R11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37" t="s">
        <v>3233</v>
      </c>
      <c r="T1137" t="str">
        <f>IFERROR(LEFT(googleplaystore[[#This Row],[Genres]], FIND(";",googleplaystore[[#This Row],[Genres]])-1), googleplaystore[[#This Row],[Genres]])</f>
        <v>Finance</v>
      </c>
      <c r="U1137" t="str">
        <f>IFERROR(MID(googleplaystore[[#This Row],[Genres]],FIND(";",googleplaystore[[#This Row],[Genres]])+1,LEN(googleplaystore[[#This Row],[Genres]])),"")</f>
        <v/>
      </c>
      <c r="V1137" s="7">
        <v>43314</v>
      </c>
      <c r="W1137" s="7" t="str">
        <f>TEXT(googleplaystore[[#This Row],[Last Updated]], "dd-mm-yyyy")</f>
        <v>02-08-2018</v>
      </c>
      <c r="X11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137" s="5" t="str">
        <f>TEXT(googleplaystore[[#This Row],[LastUpdateC]],"mmmm")</f>
        <v>August</v>
      </c>
      <c r="Z1137" s="9">
        <f ca="1">TODAY()-googleplaystore[[#This Row],[LastUpdateC]]</f>
        <v>2628</v>
      </c>
      <c r="AA1137" s="8">
        <f>YEAR(googleplaystore[[#This Row],[LastUpdateC]])</f>
        <v>2018</v>
      </c>
      <c r="AB1137" t="s">
        <v>3428</v>
      </c>
      <c r="AC1137" t="s">
        <v>1144</v>
      </c>
      <c r="AG1137" s="5"/>
    </row>
    <row r="1138" spans="1:33" x14ac:dyDescent="0.3">
      <c r="A1138" t="s">
        <v>3333</v>
      </c>
      <c r="B1138" t="s">
        <v>3231</v>
      </c>
      <c r="C1138" s="6">
        <v>4.5999999999999996</v>
      </c>
      <c r="D1138">
        <f>IF(ISBLANK(googleplaystore[[#This Row],[Rating]]),MEDIAN(googleplaystore[Rating]),googleplaystore[[#This Row],[Rating]])</f>
        <v>4.5999999999999996</v>
      </c>
      <c r="E1138" t="str" cm="1">
        <f t="array" ref="E11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38" s="6" t="s">
        <v>3334</v>
      </c>
      <c r="G1138" s="9">
        <f>_xlfn.NUMBERVALUE(googleplaystore[[#This Row],[Reviews]])</f>
        <v>57493</v>
      </c>
      <c r="H1138" t="s">
        <v>1137</v>
      </c>
      <c r="I1138" t="str" cm="1">
        <f t="array" ref="I11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38" t="s">
        <v>1155</v>
      </c>
      <c r="K1138">
        <f>SUBSTITUTE(SUBSTITUTE(googleplaystore[[#This Row],[Installs]],"+",""),",","")*1</f>
        <v>1000000</v>
      </c>
      <c r="L1138" t="str" cm="1">
        <f t="array" ref="L11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38" t="s">
        <v>1116</v>
      </c>
      <c r="N1138" s="6" t="s">
        <v>1117</v>
      </c>
      <c r="O1138" s="6">
        <f>IF(ISNUMBER(VALUE(SUBSTITUTE(googleplaystore[[#This Row],[Price]],"$",""))), VALUE(SUBSTITUTE(googleplaystore[[#This Row],[Price]],"$","")), "")</f>
        <v>0</v>
      </c>
      <c r="P1138" s="6" t="str" cm="1">
        <f t="array" ref="P11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38" t="s">
        <v>1118</v>
      </c>
      <c r="R1138" t="str" cm="1">
        <f t="array" ref="R11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38" t="s">
        <v>3233</v>
      </c>
      <c r="T1138" t="str">
        <f>IFERROR(LEFT(googleplaystore[[#This Row],[Genres]], FIND(";",googleplaystore[[#This Row],[Genres]])-1), googleplaystore[[#This Row],[Genres]])</f>
        <v>Finance</v>
      </c>
      <c r="U1138" t="str">
        <f>IFERROR(MID(googleplaystore[[#This Row],[Genres]],FIND(";",googleplaystore[[#This Row],[Genres]])+1,LEN(googleplaystore[[#This Row],[Genres]])),"")</f>
        <v/>
      </c>
      <c r="V1138" s="7">
        <v>43312</v>
      </c>
      <c r="W1138" s="7" t="str">
        <f>TEXT(googleplaystore[[#This Row],[Last Updated]], "dd-mm-yyyy")</f>
        <v>31-07-2018</v>
      </c>
      <c r="X11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138" s="5" t="str">
        <f>TEXT(googleplaystore[[#This Row],[LastUpdateC]],"mmmm")</f>
        <v>July</v>
      </c>
      <c r="Z1138" s="9">
        <f ca="1">TODAY()-googleplaystore[[#This Row],[LastUpdateC]]</f>
        <v>2630</v>
      </c>
      <c r="AA1138" s="8">
        <f>YEAR(googleplaystore[[#This Row],[LastUpdateC]])</f>
        <v>2018</v>
      </c>
      <c r="AB1138" t="s">
        <v>1137</v>
      </c>
      <c r="AC1138" t="s">
        <v>1137</v>
      </c>
      <c r="AG1138" s="5"/>
    </row>
    <row r="1139" spans="1:33" x14ac:dyDescent="0.3">
      <c r="A1139" t="s">
        <v>3429</v>
      </c>
      <c r="B1139" t="s">
        <v>3231</v>
      </c>
      <c r="C1139" s="6">
        <v>4.5</v>
      </c>
      <c r="D1139">
        <f>IF(ISBLANK(googleplaystore[[#This Row],[Rating]]),MEDIAN(googleplaystore[Rating]),googleplaystore[[#This Row],[Rating]])</f>
        <v>4.5</v>
      </c>
      <c r="E1139" t="str" cm="1">
        <f t="array" ref="E113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39" s="6" t="s">
        <v>3430</v>
      </c>
      <c r="G1139" s="9">
        <f>_xlfn.NUMBERVALUE(googleplaystore[[#This Row],[Reviews]])</f>
        <v>78361</v>
      </c>
      <c r="H1139" t="s">
        <v>1513</v>
      </c>
      <c r="I1139" cm="1">
        <f t="array" ref="I11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139" t="s">
        <v>1155</v>
      </c>
      <c r="K1139">
        <f>SUBSTITUTE(SUBSTITUTE(googleplaystore[[#This Row],[Installs]],"+",""),",","")*1</f>
        <v>1000000</v>
      </c>
      <c r="L1139" t="str" cm="1">
        <f t="array" ref="L11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39" t="s">
        <v>1116</v>
      </c>
      <c r="N1139" s="6" t="s">
        <v>1117</v>
      </c>
      <c r="O1139" s="6">
        <f>IF(ISNUMBER(VALUE(SUBSTITUTE(googleplaystore[[#This Row],[Price]],"$",""))), VALUE(SUBSTITUTE(googleplaystore[[#This Row],[Price]],"$","")), "")</f>
        <v>0</v>
      </c>
      <c r="P1139" s="6" t="str" cm="1">
        <f t="array" ref="P11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39" t="s">
        <v>1118</v>
      </c>
      <c r="R1139" t="str" cm="1">
        <f t="array" ref="R11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39" t="s">
        <v>3233</v>
      </c>
      <c r="T1139" t="str">
        <f>IFERROR(LEFT(googleplaystore[[#This Row],[Genres]], FIND(";",googleplaystore[[#This Row],[Genres]])-1), googleplaystore[[#This Row],[Genres]])</f>
        <v>Finance</v>
      </c>
      <c r="U1139" t="str">
        <f>IFERROR(MID(googleplaystore[[#This Row],[Genres]],FIND(";",googleplaystore[[#This Row],[Genres]])+1,LEN(googleplaystore[[#This Row],[Genres]])),"")</f>
        <v/>
      </c>
      <c r="V1139" s="7">
        <v>43286</v>
      </c>
      <c r="W1139" s="7" t="str">
        <f>TEXT(googleplaystore[[#This Row],[Last Updated]], "dd-mm-yyyy")</f>
        <v>05-07-2018</v>
      </c>
      <c r="X11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139" s="5" t="str">
        <f>TEXT(googleplaystore[[#This Row],[LastUpdateC]],"mmmm")</f>
        <v>July</v>
      </c>
      <c r="Z1139" s="9">
        <f ca="1">TODAY()-googleplaystore[[#This Row],[LastUpdateC]]</f>
        <v>2656</v>
      </c>
      <c r="AA1139" s="8">
        <f>YEAR(googleplaystore[[#This Row],[LastUpdateC]])</f>
        <v>2018</v>
      </c>
      <c r="AB1139" t="s">
        <v>2656</v>
      </c>
      <c r="AC1139" t="s">
        <v>1138</v>
      </c>
      <c r="AG1139" s="5"/>
    </row>
    <row r="1140" spans="1:33" x14ac:dyDescent="0.3">
      <c r="A1140" t="s">
        <v>821</v>
      </c>
      <c r="B1140" t="s">
        <v>3231</v>
      </c>
      <c r="C1140" s="6">
        <v>3.7</v>
      </c>
      <c r="D1140">
        <f>IF(ISBLANK(googleplaystore[[#This Row],[Rating]]),MEDIAN(googleplaystore[Rating]),googleplaystore[[#This Row],[Rating]])</f>
        <v>3.7</v>
      </c>
      <c r="E1140" t="str" cm="1">
        <f t="array" ref="E11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40" s="6" t="s">
        <v>3431</v>
      </c>
      <c r="G1140" s="9">
        <f>_xlfn.NUMBERVALUE(googleplaystore[[#This Row],[Reviews]])</f>
        <v>2594</v>
      </c>
      <c r="H1140" t="s">
        <v>1137</v>
      </c>
      <c r="I1140" t="str" cm="1">
        <f t="array" ref="I11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40" t="s">
        <v>1124</v>
      </c>
      <c r="K1140">
        <f>SUBSTITUTE(SUBSTITUTE(googleplaystore[[#This Row],[Installs]],"+",""),",","")*1</f>
        <v>500000</v>
      </c>
      <c r="L1140" t="str" cm="1">
        <f t="array" ref="L11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140" t="s">
        <v>1116</v>
      </c>
      <c r="N1140" s="6" t="s">
        <v>1117</v>
      </c>
      <c r="O1140" s="6">
        <f>IF(ISNUMBER(VALUE(SUBSTITUTE(googleplaystore[[#This Row],[Price]],"$",""))), VALUE(SUBSTITUTE(googleplaystore[[#This Row],[Price]],"$","")), "")</f>
        <v>0</v>
      </c>
      <c r="P1140" s="6" t="str" cm="1">
        <f t="array" ref="P11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40" t="s">
        <v>1118</v>
      </c>
      <c r="R1140" t="str" cm="1">
        <f t="array" ref="R11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40" t="s">
        <v>3233</v>
      </c>
      <c r="T1140" t="str">
        <f>IFERROR(LEFT(googleplaystore[[#This Row],[Genres]], FIND(";",googleplaystore[[#This Row],[Genres]])-1), googleplaystore[[#This Row],[Genres]])</f>
        <v>Finance</v>
      </c>
      <c r="U1140" t="str">
        <f>IFERROR(MID(googleplaystore[[#This Row],[Genres]],FIND(";",googleplaystore[[#This Row],[Genres]])+1,LEN(googleplaystore[[#This Row],[Genres]])),"")</f>
        <v/>
      </c>
      <c r="V1140" s="7">
        <v>43172</v>
      </c>
      <c r="W1140" s="7" t="str">
        <f>TEXT(googleplaystore[[#This Row],[Last Updated]], "dd-mm-yyyy")</f>
        <v>13-03-2018</v>
      </c>
      <c r="X11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2</v>
      </c>
      <c r="Y1140" s="5" t="str">
        <f>TEXT(googleplaystore[[#This Row],[LastUpdateC]],"mmmm")</f>
        <v>March</v>
      </c>
      <c r="Z1140" s="9">
        <f ca="1">TODAY()-googleplaystore[[#This Row],[LastUpdateC]]</f>
        <v>2770</v>
      </c>
      <c r="AA1140" s="8">
        <f>YEAR(googleplaystore[[#This Row],[LastUpdateC]])</f>
        <v>2018</v>
      </c>
      <c r="AB1140" t="s">
        <v>1137</v>
      </c>
      <c r="AC1140" t="s">
        <v>1137</v>
      </c>
      <c r="AG1140" s="5"/>
    </row>
    <row r="1141" spans="1:33" x14ac:dyDescent="0.3">
      <c r="A1141" t="s">
        <v>3432</v>
      </c>
      <c r="B1141" t="s">
        <v>3231</v>
      </c>
      <c r="C1141" s="6">
        <v>4.0999999999999996</v>
      </c>
      <c r="D1141">
        <f>IF(ISBLANK(googleplaystore[[#This Row],[Rating]]),MEDIAN(googleplaystore[Rating]),googleplaystore[[#This Row],[Rating]])</f>
        <v>4.0999999999999996</v>
      </c>
      <c r="E1141" t="str" cm="1">
        <f t="array" ref="E11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41" s="6" t="s">
        <v>3433</v>
      </c>
      <c r="G1141" s="9">
        <f>_xlfn.NUMBERVALUE(googleplaystore[[#This Row],[Reviews]])</f>
        <v>13868</v>
      </c>
      <c r="H1141" t="s">
        <v>2324</v>
      </c>
      <c r="I1141" cm="1">
        <f t="array" ref="I11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1141" t="s">
        <v>1155</v>
      </c>
      <c r="K1141">
        <f>SUBSTITUTE(SUBSTITUTE(googleplaystore[[#This Row],[Installs]],"+",""),",","")*1</f>
        <v>1000000</v>
      </c>
      <c r="L1141" t="str" cm="1">
        <f t="array" ref="L11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41" t="s">
        <v>1116</v>
      </c>
      <c r="N1141" s="6" t="s">
        <v>1117</v>
      </c>
      <c r="O1141" s="6">
        <f>IF(ISNUMBER(VALUE(SUBSTITUTE(googleplaystore[[#This Row],[Price]],"$",""))), VALUE(SUBSTITUTE(googleplaystore[[#This Row],[Price]],"$","")), "")</f>
        <v>0</v>
      </c>
      <c r="P1141" s="6" t="str" cm="1">
        <f t="array" ref="P11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41" t="s">
        <v>1118</v>
      </c>
      <c r="R1141" t="str" cm="1">
        <f t="array" ref="R11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41" t="s">
        <v>3233</v>
      </c>
      <c r="T1141" t="str">
        <f>IFERROR(LEFT(googleplaystore[[#This Row],[Genres]], FIND(";",googleplaystore[[#This Row],[Genres]])-1), googleplaystore[[#This Row],[Genres]])</f>
        <v>Finance</v>
      </c>
      <c r="U1141" t="str">
        <f>IFERROR(MID(googleplaystore[[#This Row],[Genres]],FIND(";",googleplaystore[[#This Row],[Genres]])+1,LEN(googleplaystore[[#This Row],[Genres]])),"")</f>
        <v/>
      </c>
      <c r="V1141" s="7">
        <v>42950</v>
      </c>
      <c r="W1141" s="7" t="str">
        <f>TEXT(googleplaystore[[#This Row],[Last Updated]], "dd-mm-yyyy")</f>
        <v>03-08-2017</v>
      </c>
      <c r="X11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0</v>
      </c>
      <c r="Y1141" s="5" t="str">
        <f>TEXT(googleplaystore[[#This Row],[LastUpdateC]],"mmmm")</f>
        <v>August</v>
      </c>
      <c r="Z1141" s="9">
        <f ca="1">TODAY()-googleplaystore[[#This Row],[LastUpdateC]]</f>
        <v>2992</v>
      </c>
      <c r="AA1141" s="8">
        <f>YEAR(googleplaystore[[#This Row],[LastUpdateC]])</f>
        <v>2017</v>
      </c>
      <c r="AB1141" t="s">
        <v>3434</v>
      </c>
      <c r="AC1141" t="s">
        <v>1626</v>
      </c>
      <c r="AG1141" s="5"/>
    </row>
    <row r="1142" spans="1:33" x14ac:dyDescent="0.3">
      <c r="A1142" t="s">
        <v>3435</v>
      </c>
      <c r="B1142" t="s">
        <v>3231</v>
      </c>
      <c r="C1142" s="6">
        <v>4.4000000000000004</v>
      </c>
      <c r="D1142">
        <f>IF(ISBLANK(googleplaystore[[#This Row],[Rating]]),MEDIAN(googleplaystore[Rating]),googleplaystore[[#This Row],[Rating]])</f>
        <v>4.4000000000000004</v>
      </c>
      <c r="E1142" t="str" cm="1">
        <f t="array" ref="E11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42" s="6" t="s">
        <v>3436</v>
      </c>
      <c r="G1142" s="9">
        <f>_xlfn.NUMBERVALUE(googleplaystore[[#This Row],[Reviews]])</f>
        <v>135952</v>
      </c>
      <c r="H1142" t="s">
        <v>1137</v>
      </c>
      <c r="I1142" t="str" cm="1">
        <f t="array" ref="I11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42" t="s">
        <v>1130</v>
      </c>
      <c r="K1142">
        <f>SUBSTITUTE(SUBSTITUTE(googleplaystore[[#This Row],[Installs]],"+",""),",","")*1</f>
        <v>5000000</v>
      </c>
      <c r="L1142" t="str" cm="1">
        <f t="array" ref="L11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142" t="s">
        <v>1116</v>
      </c>
      <c r="N1142" s="6" t="s">
        <v>1117</v>
      </c>
      <c r="O1142" s="6">
        <f>IF(ISNUMBER(VALUE(SUBSTITUTE(googleplaystore[[#This Row],[Price]],"$",""))), VALUE(SUBSTITUTE(googleplaystore[[#This Row],[Price]],"$","")), "")</f>
        <v>0</v>
      </c>
      <c r="P1142" s="6" t="str" cm="1">
        <f t="array" ref="P11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42" t="s">
        <v>1118</v>
      </c>
      <c r="R1142" t="str" cm="1">
        <f t="array" ref="R11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42" t="s">
        <v>3233</v>
      </c>
      <c r="T1142" t="str">
        <f>IFERROR(LEFT(googleplaystore[[#This Row],[Genres]], FIND(";",googleplaystore[[#This Row],[Genres]])-1), googleplaystore[[#This Row],[Genres]])</f>
        <v>Finance</v>
      </c>
      <c r="U1142" t="str">
        <f>IFERROR(MID(googleplaystore[[#This Row],[Genres]],FIND(";",googleplaystore[[#This Row],[Genres]])+1,LEN(googleplaystore[[#This Row],[Genres]])),"")</f>
        <v/>
      </c>
      <c r="V1142" s="7">
        <v>43311</v>
      </c>
      <c r="W1142" s="7" t="str">
        <f>TEXT(googleplaystore[[#This Row],[Last Updated]], "dd-mm-yyyy")</f>
        <v>30-07-2018</v>
      </c>
      <c r="X11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142" s="5" t="str">
        <f>TEXT(googleplaystore[[#This Row],[LastUpdateC]],"mmmm")</f>
        <v>July</v>
      </c>
      <c r="Z1142" s="9">
        <f ca="1">TODAY()-googleplaystore[[#This Row],[LastUpdateC]]</f>
        <v>2631</v>
      </c>
      <c r="AA1142" s="8">
        <f>YEAR(googleplaystore[[#This Row],[LastUpdateC]])</f>
        <v>2018</v>
      </c>
      <c r="AB1142" t="s">
        <v>1137</v>
      </c>
      <c r="AC1142" t="s">
        <v>1137</v>
      </c>
      <c r="AG1142" s="5"/>
    </row>
    <row r="1143" spans="1:33" x14ac:dyDescent="0.3">
      <c r="A1143" t="s">
        <v>3437</v>
      </c>
      <c r="B1143" t="s">
        <v>3231</v>
      </c>
      <c r="C1143" s="6">
        <v>4.5999999999999996</v>
      </c>
      <c r="D1143">
        <f>IF(ISBLANK(googleplaystore[[#This Row],[Rating]]),MEDIAN(googleplaystore[Rating]),googleplaystore[[#This Row],[Rating]])</f>
        <v>4.5999999999999996</v>
      </c>
      <c r="E1143" t="str" cm="1">
        <f t="array" ref="E11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43" s="6" t="s">
        <v>3438</v>
      </c>
      <c r="G1143" s="9">
        <f>_xlfn.NUMBERVALUE(googleplaystore[[#This Row],[Reviews]])</f>
        <v>11066</v>
      </c>
      <c r="H1143" t="s">
        <v>1687</v>
      </c>
      <c r="I1143" cm="1">
        <f t="array" ref="I11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1143" t="s">
        <v>1124</v>
      </c>
      <c r="K1143">
        <f>SUBSTITUTE(SUBSTITUTE(googleplaystore[[#This Row],[Installs]],"+",""),",","")*1</f>
        <v>500000</v>
      </c>
      <c r="L1143" t="str" cm="1">
        <f t="array" ref="L11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143" t="s">
        <v>1116</v>
      </c>
      <c r="N1143" s="6" t="s">
        <v>1117</v>
      </c>
      <c r="O1143" s="6">
        <f>IF(ISNUMBER(VALUE(SUBSTITUTE(googleplaystore[[#This Row],[Price]],"$",""))), VALUE(SUBSTITUTE(googleplaystore[[#This Row],[Price]],"$","")), "")</f>
        <v>0</v>
      </c>
      <c r="P1143" s="6" t="str" cm="1">
        <f t="array" ref="P11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43" t="s">
        <v>1118</v>
      </c>
      <c r="R1143" t="str" cm="1">
        <f t="array" ref="R11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43" t="s">
        <v>3233</v>
      </c>
      <c r="T1143" t="str">
        <f>IFERROR(LEFT(googleplaystore[[#This Row],[Genres]], FIND(";",googleplaystore[[#This Row],[Genres]])-1), googleplaystore[[#This Row],[Genres]])</f>
        <v>Finance</v>
      </c>
      <c r="U1143" t="str">
        <f>IFERROR(MID(googleplaystore[[#This Row],[Genres]],FIND(";",googleplaystore[[#This Row],[Genres]])+1,LEN(googleplaystore[[#This Row],[Genres]])),"")</f>
        <v/>
      </c>
      <c r="V1143" s="7">
        <v>43299</v>
      </c>
      <c r="W1143" s="7" t="str">
        <f>TEXT(googleplaystore[[#This Row],[Last Updated]], "dd-mm-yyyy")</f>
        <v>18-07-2018</v>
      </c>
      <c r="X11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143" s="5" t="str">
        <f>TEXT(googleplaystore[[#This Row],[LastUpdateC]],"mmmm")</f>
        <v>July</v>
      </c>
      <c r="Z1143" s="9">
        <f ca="1">TODAY()-googleplaystore[[#This Row],[LastUpdateC]]</f>
        <v>2643</v>
      </c>
      <c r="AA1143" s="8">
        <f>YEAR(googleplaystore[[#This Row],[LastUpdateC]])</f>
        <v>2018</v>
      </c>
      <c r="AB1143" t="s">
        <v>3439</v>
      </c>
      <c r="AC1143" t="s">
        <v>1174</v>
      </c>
      <c r="AG1143" s="5"/>
    </row>
    <row r="1144" spans="1:33" x14ac:dyDescent="0.3">
      <c r="A1144" t="s">
        <v>583</v>
      </c>
      <c r="B1144" t="s">
        <v>3231</v>
      </c>
      <c r="C1144" s="6">
        <v>4.5</v>
      </c>
      <c r="D1144">
        <f>IF(ISBLANK(googleplaystore[[#This Row],[Rating]]),MEDIAN(googleplaystore[Rating]),googleplaystore[[#This Row],[Rating]])</f>
        <v>4.5</v>
      </c>
      <c r="E1144" t="str" cm="1">
        <f t="array" ref="E11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44" s="6" t="s">
        <v>3340</v>
      </c>
      <c r="G1144" s="9">
        <f>_xlfn.NUMBERVALUE(googleplaystore[[#This Row],[Reviews]])</f>
        <v>8188</v>
      </c>
      <c r="H1144" t="s">
        <v>1513</v>
      </c>
      <c r="I1144" cm="1">
        <f t="array" ref="I11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144" t="s">
        <v>1141</v>
      </c>
      <c r="K1144">
        <f>SUBSTITUTE(SUBSTITUTE(googleplaystore[[#This Row],[Installs]],"+",""),",","")*1</f>
        <v>100000</v>
      </c>
      <c r="L1144" t="str" cm="1">
        <f t="array" ref="L11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44" t="s">
        <v>1116</v>
      </c>
      <c r="N1144" s="6" t="s">
        <v>1117</v>
      </c>
      <c r="O1144" s="6">
        <f>IF(ISNUMBER(VALUE(SUBSTITUTE(googleplaystore[[#This Row],[Price]],"$",""))), VALUE(SUBSTITUTE(googleplaystore[[#This Row],[Price]],"$","")), "")</f>
        <v>0</v>
      </c>
      <c r="P1144" s="6" t="str" cm="1">
        <f t="array" ref="P11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44" t="s">
        <v>1118</v>
      </c>
      <c r="R1144" t="str" cm="1">
        <f t="array" ref="R11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44" t="s">
        <v>3233</v>
      </c>
      <c r="T1144" t="str">
        <f>IFERROR(LEFT(googleplaystore[[#This Row],[Genres]], FIND(";",googleplaystore[[#This Row],[Genres]])-1), googleplaystore[[#This Row],[Genres]])</f>
        <v>Finance</v>
      </c>
      <c r="U1144" t="str">
        <f>IFERROR(MID(googleplaystore[[#This Row],[Genres]],FIND(";",googleplaystore[[#This Row],[Genres]])+1,LEN(googleplaystore[[#This Row],[Genres]])),"")</f>
        <v/>
      </c>
      <c r="V1144" s="7">
        <v>43312</v>
      </c>
      <c r="W1144" s="7" t="str">
        <f>TEXT(googleplaystore[[#This Row],[Last Updated]], "dd-mm-yyyy")</f>
        <v>31-07-2018</v>
      </c>
      <c r="X11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144" s="5" t="str">
        <f>TEXT(googleplaystore[[#This Row],[LastUpdateC]],"mmmm")</f>
        <v>July</v>
      </c>
      <c r="Z1144" s="9">
        <f ca="1">TODAY()-googleplaystore[[#This Row],[LastUpdateC]]</f>
        <v>2630</v>
      </c>
      <c r="AA1144" s="8">
        <f>YEAR(googleplaystore[[#This Row],[LastUpdateC]])</f>
        <v>2018</v>
      </c>
      <c r="AB1144" t="s">
        <v>3341</v>
      </c>
      <c r="AC1144" t="s">
        <v>1169</v>
      </c>
      <c r="AG1144" s="5"/>
    </row>
    <row r="1145" spans="1:33" x14ac:dyDescent="0.3">
      <c r="A1145" t="s">
        <v>80</v>
      </c>
      <c r="B1145" t="s">
        <v>3231</v>
      </c>
      <c r="C1145" s="6">
        <v>4.3</v>
      </c>
      <c r="D1145">
        <f>IF(ISBLANK(googleplaystore[[#This Row],[Rating]]),MEDIAN(googleplaystore[Rating]),googleplaystore[[#This Row],[Rating]])</f>
        <v>4.3</v>
      </c>
      <c r="E1145" t="str" cm="1">
        <f t="array" ref="E11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45" s="6" t="s">
        <v>3440</v>
      </c>
      <c r="G1145" s="9">
        <f>_xlfn.NUMBERVALUE(googleplaystore[[#This Row],[Reviews]])</f>
        <v>45962</v>
      </c>
      <c r="H1145" t="s">
        <v>1137</v>
      </c>
      <c r="I1145" t="str" cm="1">
        <f t="array" ref="I11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45" t="s">
        <v>1155</v>
      </c>
      <c r="K1145">
        <f>SUBSTITUTE(SUBSTITUTE(googleplaystore[[#This Row],[Installs]],"+",""),",","")*1</f>
        <v>1000000</v>
      </c>
      <c r="L1145" t="str" cm="1">
        <f t="array" ref="L11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45" t="s">
        <v>1116</v>
      </c>
      <c r="N1145" s="6" t="s">
        <v>1117</v>
      </c>
      <c r="O1145" s="6">
        <f>IF(ISNUMBER(VALUE(SUBSTITUTE(googleplaystore[[#This Row],[Price]],"$",""))), VALUE(SUBSTITUTE(googleplaystore[[#This Row],[Price]],"$","")), "")</f>
        <v>0</v>
      </c>
      <c r="P1145" s="6" t="str" cm="1">
        <f t="array" ref="P11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45" t="s">
        <v>1118</v>
      </c>
      <c r="R1145" t="str" cm="1">
        <f t="array" ref="R11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45" t="s">
        <v>3233</v>
      </c>
      <c r="T1145" t="str">
        <f>IFERROR(LEFT(googleplaystore[[#This Row],[Genres]], FIND(";",googleplaystore[[#This Row],[Genres]])-1), googleplaystore[[#This Row],[Genres]])</f>
        <v>Finance</v>
      </c>
      <c r="U1145" t="str">
        <f>IFERROR(MID(googleplaystore[[#This Row],[Genres]],FIND(";",googleplaystore[[#This Row],[Genres]])+1,LEN(googleplaystore[[#This Row],[Genres]])),"")</f>
        <v/>
      </c>
      <c r="V1145" s="7">
        <v>43312</v>
      </c>
      <c r="W1145" s="7" t="str">
        <f>TEXT(googleplaystore[[#This Row],[Last Updated]], "dd-mm-yyyy")</f>
        <v>31-07-2018</v>
      </c>
      <c r="X11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145" s="5" t="str">
        <f>TEXT(googleplaystore[[#This Row],[LastUpdateC]],"mmmm")</f>
        <v>July</v>
      </c>
      <c r="Z1145" s="9">
        <f ca="1">TODAY()-googleplaystore[[#This Row],[LastUpdateC]]</f>
        <v>2630</v>
      </c>
      <c r="AA1145" s="8">
        <f>YEAR(googleplaystore[[#This Row],[LastUpdateC]])</f>
        <v>2018</v>
      </c>
      <c r="AB1145" t="s">
        <v>1137</v>
      </c>
      <c r="AC1145" t="s">
        <v>1137</v>
      </c>
      <c r="AG1145" s="5"/>
    </row>
    <row r="1146" spans="1:33" x14ac:dyDescent="0.3">
      <c r="A1146" t="s">
        <v>3441</v>
      </c>
      <c r="B1146" t="s">
        <v>3231</v>
      </c>
      <c r="C1146" s="6">
        <v>4.3</v>
      </c>
      <c r="D1146">
        <f>IF(ISBLANK(googleplaystore[[#This Row],[Rating]]),MEDIAN(googleplaystore[Rating]),googleplaystore[[#This Row],[Rating]])</f>
        <v>4.3</v>
      </c>
      <c r="E1146" t="str" cm="1">
        <f t="array" ref="E11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46" s="6" t="s">
        <v>3442</v>
      </c>
      <c r="G1146" s="9">
        <f>_xlfn.NUMBERVALUE(googleplaystore[[#This Row],[Reviews]])</f>
        <v>34861</v>
      </c>
      <c r="H1146" t="s">
        <v>1137</v>
      </c>
      <c r="I1146" t="str" cm="1">
        <f t="array" ref="I11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46" t="s">
        <v>1155</v>
      </c>
      <c r="K1146">
        <f>SUBSTITUTE(SUBSTITUTE(googleplaystore[[#This Row],[Installs]],"+",""),",","")*1</f>
        <v>1000000</v>
      </c>
      <c r="L1146" t="str" cm="1">
        <f t="array" ref="L11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46" t="s">
        <v>1116</v>
      </c>
      <c r="N1146" s="6" t="s">
        <v>1117</v>
      </c>
      <c r="O1146" s="6">
        <f>IF(ISNUMBER(VALUE(SUBSTITUTE(googleplaystore[[#This Row],[Price]],"$",""))), VALUE(SUBSTITUTE(googleplaystore[[#This Row],[Price]],"$","")), "")</f>
        <v>0</v>
      </c>
      <c r="P1146" s="6" t="str" cm="1">
        <f t="array" ref="P11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46" t="s">
        <v>1118</v>
      </c>
      <c r="R1146" t="str" cm="1">
        <f t="array" ref="R11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46" t="s">
        <v>3233</v>
      </c>
      <c r="T1146" t="str">
        <f>IFERROR(LEFT(googleplaystore[[#This Row],[Genres]], FIND(";",googleplaystore[[#This Row],[Genres]])-1), googleplaystore[[#This Row],[Genres]])</f>
        <v>Finance</v>
      </c>
      <c r="U1146" t="str">
        <f>IFERROR(MID(googleplaystore[[#This Row],[Genres]],FIND(";",googleplaystore[[#This Row],[Genres]])+1,LEN(googleplaystore[[#This Row],[Genres]])),"")</f>
        <v/>
      </c>
      <c r="V1146" s="7">
        <v>43315</v>
      </c>
      <c r="W1146" s="7" t="str">
        <f>TEXT(googleplaystore[[#This Row],[Last Updated]], "dd-mm-yyyy")</f>
        <v>03-08-2018</v>
      </c>
      <c r="X11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146" s="5" t="str">
        <f>TEXT(googleplaystore[[#This Row],[LastUpdateC]],"mmmm")</f>
        <v>August</v>
      </c>
      <c r="Z1146" s="9">
        <f ca="1">TODAY()-googleplaystore[[#This Row],[LastUpdateC]]</f>
        <v>2627</v>
      </c>
      <c r="AA1146" s="8">
        <f>YEAR(googleplaystore[[#This Row],[LastUpdateC]])</f>
        <v>2018</v>
      </c>
      <c r="AB1146" t="s">
        <v>1137</v>
      </c>
      <c r="AC1146" t="s">
        <v>1137</v>
      </c>
      <c r="AG1146" s="5"/>
    </row>
    <row r="1147" spans="1:33" x14ac:dyDescent="0.3">
      <c r="A1147" t="s">
        <v>3443</v>
      </c>
      <c r="B1147" t="s">
        <v>3231</v>
      </c>
      <c r="C1147" s="6">
        <v>4.3</v>
      </c>
      <c r="D1147">
        <f>IF(ISBLANK(googleplaystore[[#This Row],[Rating]]),MEDIAN(googleplaystore[Rating]),googleplaystore[[#This Row],[Rating]])</f>
        <v>4.3</v>
      </c>
      <c r="E1147" t="str" cm="1">
        <f t="array" ref="E11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47" s="6" t="s">
        <v>3444</v>
      </c>
      <c r="G1147" s="9">
        <f>_xlfn.NUMBERVALUE(googleplaystore[[#This Row],[Reviews]])</f>
        <v>37580</v>
      </c>
      <c r="H1147" t="s">
        <v>1137</v>
      </c>
      <c r="I1147" t="str" cm="1">
        <f t="array" ref="I11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47" t="s">
        <v>1130</v>
      </c>
      <c r="K1147">
        <f>SUBSTITUTE(SUBSTITUTE(googleplaystore[[#This Row],[Installs]],"+",""),",","")*1</f>
        <v>5000000</v>
      </c>
      <c r="L1147" t="str" cm="1">
        <f t="array" ref="L11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147" t="s">
        <v>1116</v>
      </c>
      <c r="N1147" s="6" t="s">
        <v>1117</v>
      </c>
      <c r="O1147" s="6">
        <f>IF(ISNUMBER(VALUE(SUBSTITUTE(googleplaystore[[#This Row],[Price]],"$",""))), VALUE(SUBSTITUTE(googleplaystore[[#This Row],[Price]],"$","")), "")</f>
        <v>0</v>
      </c>
      <c r="P1147" s="6" t="str" cm="1">
        <f t="array" ref="P11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47" t="s">
        <v>1118</v>
      </c>
      <c r="R1147" t="str" cm="1">
        <f t="array" ref="R11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47" t="s">
        <v>3233</v>
      </c>
      <c r="T1147" t="str">
        <f>IFERROR(LEFT(googleplaystore[[#This Row],[Genres]], FIND(";",googleplaystore[[#This Row],[Genres]])-1), googleplaystore[[#This Row],[Genres]])</f>
        <v>Finance</v>
      </c>
      <c r="U1147" t="str">
        <f>IFERROR(MID(googleplaystore[[#This Row],[Genres]],FIND(";",googleplaystore[[#This Row],[Genres]])+1,LEN(googleplaystore[[#This Row],[Genres]])),"")</f>
        <v/>
      </c>
      <c r="V1147" s="7">
        <v>43313</v>
      </c>
      <c r="W1147" s="7" t="str">
        <f>TEXT(googleplaystore[[#This Row],[Last Updated]], "dd-mm-yyyy")</f>
        <v>01-08-2018</v>
      </c>
      <c r="X11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147" s="5" t="str">
        <f>TEXT(googleplaystore[[#This Row],[LastUpdateC]],"mmmm")</f>
        <v>August</v>
      </c>
      <c r="Z1147" s="9">
        <f ca="1">TODAY()-googleplaystore[[#This Row],[LastUpdateC]]</f>
        <v>2629</v>
      </c>
      <c r="AA1147" s="8">
        <f>YEAR(googleplaystore[[#This Row],[LastUpdateC]])</f>
        <v>2018</v>
      </c>
      <c r="AB1147" t="s">
        <v>3445</v>
      </c>
      <c r="AC1147" t="s">
        <v>1144</v>
      </c>
      <c r="AG1147" s="5"/>
    </row>
    <row r="1148" spans="1:33" x14ac:dyDescent="0.3">
      <c r="A1148" t="s">
        <v>3446</v>
      </c>
      <c r="B1148" t="s">
        <v>3231</v>
      </c>
      <c r="C1148" s="6">
        <v>4.4000000000000004</v>
      </c>
      <c r="D1148">
        <f>IF(ISBLANK(googleplaystore[[#This Row],[Rating]]),MEDIAN(googleplaystore[Rating]),googleplaystore[[#This Row],[Rating]])</f>
        <v>4.4000000000000004</v>
      </c>
      <c r="E1148" t="str" cm="1">
        <f t="array" ref="E11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48" s="6" t="s">
        <v>3447</v>
      </c>
      <c r="G1148" s="9">
        <f>_xlfn.NUMBERVALUE(googleplaystore[[#This Row],[Reviews]])</f>
        <v>281485</v>
      </c>
      <c r="H1148" t="s">
        <v>1137</v>
      </c>
      <c r="I1148" t="str" cm="1">
        <f t="array" ref="I11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48" t="s">
        <v>1130</v>
      </c>
      <c r="K1148">
        <f>SUBSTITUTE(SUBSTITUTE(googleplaystore[[#This Row],[Installs]],"+",""),",","")*1</f>
        <v>5000000</v>
      </c>
      <c r="L1148" t="str" cm="1">
        <f t="array" ref="L11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148" t="s">
        <v>1116</v>
      </c>
      <c r="N1148" s="6" t="s">
        <v>1117</v>
      </c>
      <c r="O1148" s="6">
        <f>IF(ISNUMBER(VALUE(SUBSTITUTE(googleplaystore[[#This Row],[Price]],"$",""))), VALUE(SUBSTITUTE(googleplaystore[[#This Row],[Price]],"$","")), "")</f>
        <v>0</v>
      </c>
      <c r="P1148" s="6" t="str" cm="1">
        <f t="array" ref="P11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48" t="s">
        <v>1118</v>
      </c>
      <c r="R1148" t="str" cm="1">
        <f t="array" ref="R11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48" t="s">
        <v>3233</v>
      </c>
      <c r="T1148" t="str">
        <f>IFERROR(LEFT(googleplaystore[[#This Row],[Genres]], FIND(";",googleplaystore[[#This Row],[Genres]])-1), googleplaystore[[#This Row],[Genres]])</f>
        <v>Finance</v>
      </c>
      <c r="U1148" t="str">
        <f>IFERROR(MID(googleplaystore[[#This Row],[Genres]],FIND(";",googleplaystore[[#This Row],[Genres]])+1,LEN(googleplaystore[[#This Row],[Genres]])),"")</f>
        <v/>
      </c>
      <c r="V1148" s="7">
        <v>43231</v>
      </c>
      <c r="W1148" s="7" t="str">
        <f>TEXT(googleplaystore[[#This Row],[Last Updated]], "dd-mm-yyyy")</f>
        <v>11-05-2018</v>
      </c>
      <c r="X11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1</v>
      </c>
      <c r="Y1148" s="5" t="str">
        <f>TEXT(googleplaystore[[#This Row],[LastUpdateC]],"mmmm")</f>
        <v>May</v>
      </c>
      <c r="Z1148" s="9">
        <f ca="1">TODAY()-googleplaystore[[#This Row],[LastUpdateC]]</f>
        <v>2711</v>
      </c>
      <c r="AA1148" s="8">
        <f>YEAR(googleplaystore[[#This Row],[LastUpdateC]])</f>
        <v>2018</v>
      </c>
      <c r="AB1148" t="s">
        <v>1137</v>
      </c>
      <c r="AC1148" t="s">
        <v>1137</v>
      </c>
      <c r="AG1148" s="5"/>
    </row>
    <row r="1149" spans="1:33" x14ac:dyDescent="0.3">
      <c r="A1149" t="s">
        <v>527</v>
      </c>
      <c r="B1149" t="s">
        <v>3231</v>
      </c>
      <c r="C1149" s="6">
        <v>4.3</v>
      </c>
      <c r="D1149">
        <f>IF(ISBLANK(googleplaystore[[#This Row],[Rating]]),MEDIAN(googleplaystore[Rating]),googleplaystore[[#This Row],[Rating]])</f>
        <v>4.3</v>
      </c>
      <c r="E1149" t="str" cm="1">
        <f t="array" ref="E11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49" s="6" t="s">
        <v>3448</v>
      </c>
      <c r="G1149" s="9">
        <f>_xlfn.NUMBERVALUE(googleplaystore[[#This Row],[Reviews]])</f>
        <v>685</v>
      </c>
      <c r="H1149" t="s">
        <v>1182</v>
      </c>
      <c r="I1149" cm="1">
        <f t="array" ref="I11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149" t="s">
        <v>1148</v>
      </c>
      <c r="K1149">
        <f>SUBSTITUTE(SUBSTITUTE(googleplaystore[[#This Row],[Installs]],"+",""),",","")*1</f>
        <v>50000</v>
      </c>
      <c r="L1149" t="str" cm="1">
        <f t="array" ref="L11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149" t="s">
        <v>1116</v>
      </c>
      <c r="N1149" s="6" t="s">
        <v>1117</v>
      </c>
      <c r="O1149" s="6">
        <f>IF(ISNUMBER(VALUE(SUBSTITUTE(googleplaystore[[#This Row],[Price]],"$",""))), VALUE(SUBSTITUTE(googleplaystore[[#This Row],[Price]],"$","")), "")</f>
        <v>0</v>
      </c>
      <c r="P1149" s="6" t="str" cm="1">
        <f t="array" ref="P11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49" t="s">
        <v>1118</v>
      </c>
      <c r="R1149" t="str" cm="1">
        <f t="array" ref="R11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49" t="s">
        <v>3233</v>
      </c>
      <c r="T1149" t="str">
        <f>IFERROR(LEFT(googleplaystore[[#This Row],[Genres]], FIND(";",googleplaystore[[#This Row],[Genres]])-1), googleplaystore[[#This Row],[Genres]])</f>
        <v>Finance</v>
      </c>
      <c r="U1149" t="str">
        <f>IFERROR(MID(googleplaystore[[#This Row],[Genres]],FIND(";",googleplaystore[[#This Row],[Genres]])+1,LEN(googleplaystore[[#This Row],[Genres]])),"")</f>
        <v/>
      </c>
      <c r="V1149" s="7">
        <v>43315</v>
      </c>
      <c r="W1149" s="7" t="str">
        <f>TEXT(googleplaystore[[#This Row],[Last Updated]], "dd-mm-yyyy")</f>
        <v>03-08-2018</v>
      </c>
      <c r="X11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149" s="5" t="str">
        <f>TEXT(googleplaystore[[#This Row],[LastUpdateC]],"mmmm")</f>
        <v>August</v>
      </c>
      <c r="Z1149" s="9">
        <f ca="1">TODAY()-googleplaystore[[#This Row],[LastUpdateC]]</f>
        <v>2627</v>
      </c>
      <c r="AA1149" s="8">
        <f>YEAR(googleplaystore[[#This Row],[LastUpdateC]])</f>
        <v>2018</v>
      </c>
      <c r="AB1149" t="s">
        <v>3449</v>
      </c>
      <c r="AC1149" t="s">
        <v>1144</v>
      </c>
      <c r="AG1149" s="5"/>
    </row>
    <row r="1150" spans="1:33" x14ac:dyDescent="0.3">
      <c r="A1150" t="s">
        <v>3346</v>
      </c>
      <c r="B1150" t="s">
        <v>3231</v>
      </c>
      <c r="C1150" s="6">
        <v>4.4000000000000004</v>
      </c>
      <c r="D1150">
        <f>IF(ISBLANK(googleplaystore[[#This Row],[Rating]]),MEDIAN(googleplaystore[Rating]),googleplaystore[[#This Row],[Rating]])</f>
        <v>4.4000000000000004</v>
      </c>
      <c r="E1150" t="str" cm="1">
        <f t="array" ref="E11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50" s="6" t="s">
        <v>3450</v>
      </c>
      <c r="G1150" s="9">
        <f>_xlfn.NUMBERVALUE(googleplaystore[[#This Row],[Reviews]])</f>
        <v>126447</v>
      </c>
      <c r="H1150" t="s">
        <v>1137</v>
      </c>
      <c r="I1150" t="str" cm="1">
        <f t="array" ref="I11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50" t="s">
        <v>1155</v>
      </c>
      <c r="K1150">
        <f>SUBSTITUTE(SUBSTITUTE(googleplaystore[[#This Row],[Installs]],"+",""),",","")*1</f>
        <v>1000000</v>
      </c>
      <c r="L1150" t="str" cm="1">
        <f t="array" ref="L11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50" t="s">
        <v>1116</v>
      </c>
      <c r="N1150" s="6" t="s">
        <v>1117</v>
      </c>
      <c r="O1150" s="6">
        <f>IF(ISNUMBER(VALUE(SUBSTITUTE(googleplaystore[[#This Row],[Price]],"$",""))), VALUE(SUBSTITUTE(googleplaystore[[#This Row],[Price]],"$","")), "")</f>
        <v>0</v>
      </c>
      <c r="P1150" s="6" t="str" cm="1">
        <f t="array" ref="P11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50" t="s">
        <v>1118</v>
      </c>
      <c r="R1150" t="str" cm="1">
        <f t="array" ref="R11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50" t="s">
        <v>3233</v>
      </c>
      <c r="T1150" t="str">
        <f>IFERROR(LEFT(googleplaystore[[#This Row],[Genres]], FIND(";",googleplaystore[[#This Row],[Genres]])-1), googleplaystore[[#This Row],[Genres]])</f>
        <v>Finance</v>
      </c>
      <c r="U1150" t="str">
        <f>IFERROR(MID(googleplaystore[[#This Row],[Genres]],FIND(";",googleplaystore[[#This Row],[Genres]])+1,LEN(googleplaystore[[#This Row],[Genres]])),"")</f>
        <v/>
      </c>
      <c r="V1150" s="7">
        <v>43313</v>
      </c>
      <c r="W1150" s="7" t="str">
        <f>TEXT(googleplaystore[[#This Row],[Last Updated]], "dd-mm-yyyy")</f>
        <v>01-08-2018</v>
      </c>
      <c r="X11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150" s="5" t="str">
        <f>TEXT(googleplaystore[[#This Row],[LastUpdateC]],"mmmm")</f>
        <v>August</v>
      </c>
      <c r="Z1150" s="9">
        <f ca="1">TODAY()-googleplaystore[[#This Row],[LastUpdateC]]</f>
        <v>2629</v>
      </c>
      <c r="AA1150" s="8">
        <f>YEAR(googleplaystore[[#This Row],[LastUpdateC]])</f>
        <v>2018</v>
      </c>
      <c r="AB1150" t="s">
        <v>1137</v>
      </c>
      <c r="AC1150" t="s">
        <v>1137</v>
      </c>
      <c r="AG1150" s="5"/>
    </row>
    <row r="1151" spans="1:33" x14ac:dyDescent="0.3">
      <c r="A1151" t="s">
        <v>3387</v>
      </c>
      <c r="B1151" t="s">
        <v>3231</v>
      </c>
      <c r="C1151" s="6">
        <v>4.3</v>
      </c>
      <c r="D1151">
        <f>IF(ISBLANK(googleplaystore[[#This Row],[Rating]]),MEDIAN(googleplaystore[Rating]),googleplaystore[[#This Row],[Rating]])</f>
        <v>4.3</v>
      </c>
      <c r="E1151" t="str" cm="1">
        <f t="array" ref="E11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51" s="6" t="s">
        <v>3388</v>
      </c>
      <c r="G1151" s="9">
        <f>_xlfn.NUMBERVALUE(googleplaystore[[#This Row],[Reviews]])</f>
        <v>129304</v>
      </c>
      <c r="H1151" t="s">
        <v>1137</v>
      </c>
      <c r="I1151" t="str" cm="1">
        <f t="array" ref="I11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51" t="s">
        <v>1130</v>
      </c>
      <c r="K1151">
        <f>SUBSTITUTE(SUBSTITUTE(googleplaystore[[#This Row],[Installs]],"+",""),",","")*1</f>
        <v>5000000</v>
      </c>
      <c r="L1151" t="str" cm="1">
        <f t="array" ref="L11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151" t="s">
        <v>1116</v>
      </c>
      <c r="N1151" s="6" t="s">
        <v>1117</v>
      </c>
      <c r="O1151" s="6">
        <f>IF(ISNUMBER(VALUE(SUBSTITUTE(googleplaystore[[#This Row],[Price]],"$",""))), VALUE(SUBSTITUTE(googleplaystore[[#This Row],[Price]],"$","")), "")</f>
        <v>0</v>
      </c>
      <c r="P1151" s="6" t="str" cm="1">
        <f t="array" ref="P11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51" t="s">
        <v>1118</v>
      </c>
      <c r="R1151" t="str" cm="1">
        <f t="array" ref="R11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51" t="s">
        <v>3233</v>
      </c>
      <c r="T1151" t="str">
        <f>IFERROR(LEFT(googleplaystore[[#This Row],[Genres]], FIND(";",googleplaystore[[#This Row],[Genres]])-1), googleplaystore[[#This Row],[Genres]])</f>
        <v>Finance</v>
      </c>
      <c r="U1151" t="str">
        <f>IFERROR(MID(googleplaystore[[#This Row],[Genres]],FIND(";",googleplaystore[[#This Row],[Genres]])+1,LEN(googleplaystore[[#This Row],[Genres]])),"")</f>
        <v/>
      </c>
      <c r="V1151" s="7">
        <v>43314</v>
      </c>
      <c r="W1151" s="7" t="str">
        <f>TEXT(googleplaystore[[#This Row],[Last Updated]], "dd-mm-yyyy")</f>
        <v>02-08-2018</v>
      </c>
      <c r="X11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151" s="5" t="str">
        <f>TEXT(googleplaystore[[#This Row],[LastUpdateC]],"mmmm")</f>
        <v>August</v>
      </c>
      <c r="Z1151" s="9">
        <f ca="1">TODAY()-googleplaystore[[#This Row],[LastUpdateC]]</f>
        <v>2628</v>
      </c>
      <c r="AA1151" s="8">
        <f>YEAR(googleplaystore[[#This Row],[LastUpdateC]])</f>
        <v>2018</v>
      </c>
      <c r="AB1151" t="s">
        <v>1137</v>
      </c>
      <c r="AC1151" t="s">
        <v>1137</v>
      </c>
      <c r="AG1151" s="5"/>
    </row>
    <row r="1152" spans="1:33" x14ac:dyDescent="0.3">
      <c r="A1152" t="s">
        <v>257</v>
      </c>
      <c r="B1152" t="s">
        <v>3231</v>
      </c>
      <c r="C1152" s="6">
        <v>4.4000000000000004</v>
      </c>
      <c r="D1152">
        <f>IF(ISBLANK(googleplaystore[[#This Row],[Rating]]),MEDIAN(googleplaystore[Rating]),googleplaystore[[#This Row],[Rating]])</f>
        <v>4.4000000000000004</v>
      </c>
      <c r="E1152" t="str" cm="1">
        <f t="array" ref="E11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52" s="6" t="s">
        <v>3451</v>
      </c>
      <c r="G1152" s="9">
        <f>_xlfn.NUMBERVALUE(googleplaystore[[#This Row],[Reviews]])</f>
        <v>3780</v>
      </c>
      <c r="H1152" t="s">
        <v>1246</v>
      </c>
      <c r="I1152" cm="1">
        <f t="array" ref="I11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152" t="s">
        <v>1141</v>
      </c>
      <c r="K1152">
        <f>SUBSTITUTE(SUBSTITUTE(googleplaystore[[#This Row],[Installs]],"+",""),",","")*1</f>
        <v>100000</v>
      </c>
      <c r="L1152" t="str" cm="1">
        <f t="array" ref="L11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52" t="s">
        <v>1116</v>
      </c>
      <c r="N1152" s="6" t="s">
        <v>1117</v>
      </c>
      <c r="O1152" s="6">
        <f>IF(ISNUMBER(VALUE(SUBSTITUTE(googleplaystore[[#This Row],[Price]],"$",""))), VALUE(SUBSTITUTE(googleplaystore[[#This Row],[Price]],"$","")), "")</f>
        <v>0</v>
      </c>
      <c r="P1152" s="6" t="str" cm="1">
        <f t="array" ref="P11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52" t="s">
        <v>1118</v>
      </c>
      <c r="R1152" t="str" cm="1">
        <f t="array" ref="R11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52" t="s">
        <v>3233</v>
      </c>
      <c r="T1152" t="str">
        <f>IFERROR(LEFT(googleplaystore[[#This Row],[Genres]], FIND(";",googleplaystore[[#This Row],[Genres]])-1), googleplaystore[[#This Row],[Genres]])</f>
        <v>Finance</v>
      </c>
      <c r="U1152" t="str">
        <f>IFERROR(MID(googleplaystore[[#This Row],[Genres]],FIND(";",googleplaystore[[#This Row],[Genres]])+1,LEN(googleplaystore[[#This Row],[Genres]])),"")</f>
        <v/>
      </c>
      <c r="V1152" s="7">
        <v>43315</v>
      </c>
      <c r="W1152" s="7" t="str">
        <f>TEXT(googleplaystore[[#This Row],[Last Updated]], "dd-mm-yyyy")</f>
        <v>03-08-2018</v>
      </c>
      <c r="X11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152" s="5" t="str">
        <f>TEXT(googleplaystore[[#This Row],[LastUpdateC]],"mmmm")</f>
        <v>August</v>
      </c>
      <c r="Z1152" s="9">
        <f ca="1">TODAY()-googleplaystore[[#This Row],[LastUpdateC]]</f>
        <v>2627</v>
      </c>
      <c r="AA1152" s="8">
        <f>YEAR(googleplaystore[[#This Row],[LastUpdateC]])</f>
        <v>2018</v>
      </c>
      <c r="AB1152" t="s">
        <v>3452</v>
      </c>
      <c r="AC1152" t="s">
        <v>1366</v>
      </c>
      <c r="AG1152" s="5"/>
    </row>
    <row r="1153" spans="1:33" x14ac:dyDescent="0.3">
      <c r="A1153" t="s">
        <v>457</v>
      </c>
      <c r="B1153" t="s">
        <v>3231</v>
      </c>
      <c r="C1153" s="6">
        <v>4.0999999999999996</v>
      </c>
      <c r="D1153">
        <f>IF(ISBLANK(googleplaystore[[#This Row],[Rating]]),MEDIAN(googleplaystore[Rating]),googleplaystore[[#This Row],[Rating]])</f>
        <v>4.0999999999999996</v>
      </c>
      <c r="E1153" t="str" cm="1">
        <f t="array" ref="E11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53" s="6" t="s">
        <v>3453</v>
      </c>
      <c r="G1153" s="9">
        <f>_xlfn.NUMBERVALUE(googleplaystore[[#This Row],[Reviews]])</f>
        <v>15192</v>
      </c>
      <c r="H1153" t="s">
        <v>1387</v>
      </c>
      <c r="I1153" cm="1">
        <f t="array" ref="I11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1153" t="s">
        <v>1155</v>
      </c>
      <c r="K1153">
        <f>SUBSTITUTE(SUBSTITUTE(googleplaystore[[#This Row],[Installs]],"+",""),",","")*1</f>
        <v>1000000</v>
      </c>
      <c r="L1153" t="str" cm="1">
        <f t="array" ref="L11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53" t="s">
        <v>1116</v>
      </c>
      <c r="N1153" s="6" t="s">
        <v>1117</v>
      </c>
      <c r="O1153" s="6">
        <f>IF(ISNUMBER(VALUE(SUBSTITUTE(googleplaystore[[#This Row],[Price]],"$",""))), VALUE(SUBSTITUTE(googleplaystore[[#This Row],[Price]],"$","")), "")</f>
        <v>0</v>
      </c>
      <c r="P1153" s="6" t="str" cm="1">
        <f t="array" ref="P11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53" t="s">
        <v>1118</v>
      </c>
      <c r="R1153" t="str" cm="1">
        <f t="array" ref="R11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53" t="s">
        <v>3233</v>
      </c>
      <c r="T1153" t="str">
        <f>IFERROR(LEFT(googleplaystore[[#This Row],[Genres]], FIND(";",googleplaystore[[#This Row],[Genres]])-1), googleplaystore[[#This Row],[Genres]])</f>
        <v>Finance</v>
      </c>
      <c r="U1153" t="str">
        <f>IFERROR(MID(googleplaystore[[#This Row],[Genres]],FIND(";",googleplaystore[[#This Row],[Genres]])+1,LEN(googleplaystore[[#This Row],[Genres]])),"")</f>
        <v/>
      </c>
      <c r="V1153" s="7">
        <v>43243</v>
      </c>
      <c r="W1153" s="7" t="str">
        <f>TEXT(googleplaystore[[#This Row],[Last Updated]], "dd-mm-yyyy")</f>
        <v>23-05-2018</v>
      </c>
      <c r="X11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1153" s="5" t="str">
        <f>TEXT(googleplaystore[[#This Row],[LastUpdateC]],"mmmm")</f>
        <v>May</v>
      </c>
      <c r="Z1153" s="9">
        <f ca="1">TODAY()-googleplaystore[[#This Row],[LastUpdateC]]</f>
        <v>2699</v>
      </c>
      <c r="AA1153" s="8">
        <f>YEAR(googleplaystore[[#This Row],[LastUpdateC]])</f>
        <v>2018</v>
      </c>
      <c r="AB1153" t="s">
        <v>3151</v>
      </c>
      <c r="AC1153" t="s">
        <v>1169</v>
      </c>
      <c r="AG1153" s="5"/>
    </row>
    <row r="1154" spans="1:33" x14ac:dyDescent="0.3">
      <c r="A1154" t="s">
        <v>924</v>
      </c>
      <c r="B1154" t="s">
        <v>3231</v>
      </c>
      <c r="C1154" s="6">
        <v>4.4000000000000004</v>
      </c>
      <c r="D1154">
        <f>IF(ISBLANK(googleplaystore[[#This Row],[Rating]]),MEDIAN(googleplaystore[Rating]),googleplaystore[[#This Row],[Rating]])</f>
        <v>4.4000000000000004</v>
      </c>
      <c r="E1154" t="str" cm="1">
        <f t="array" ref="E11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54" s="6" t="s">
        <v>3454</v>
      </c>
      <c r="G1154" s="9">
        <f>_xlfn.NUMBERVALUE(googleplaystore[[#This Row],[Reviews]])</f>
        <v>5950</v>
      </c>
      <c r="H1154" t="s">
        <v>1172</v>
      </c>
      <c r="I1154" cm="1">
        <f t="array" ref="I11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154" t="s">
        <v>1124</v>
      </c>
      <c r="K1154">
        <f>SUBSTITUTE(SUBSTITUTE(googleplaystore[[#This Row],[Installs]],"+",""),",","")*1</f>
        <v>500000</v>
      </c>
      <c r="L1154" t="str" cm="1">
        <f t="array" ref="L11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154" t="s">
        <v>1116</v>
      </c>
      <c r="N1154" s="6" t="s">
        <v>1117</v>
      </c>
      <c r="O1154" s="6">
        <f>IF(ISNUMBER(VALUE(SUBSTITUTE(googleplaystore[[#This Row],[Price]],"$",""))), VALUE(SUBSTITUTE(googleplaystore[[#This Row],[Price]],"$","")), "")</f>
        <v>0</v>
      </c>
      <c r="P1154" s="6" t="str" cm="1">
        <f t="array" ref="P11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54" t="s">
        <v>1118</v>
      </c>
      <c r="R1154" t="str" cm="1">
        <f t="array" ref="R11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54" t="s">
        <v>3233</v>
      </c>
      <c r="T1154" t="str">
        <f>IFERROR(LEFT(googleplaystore[[#This Row],[Genres]], FIND(";",googleplaystore[[#This Row],[Genres]])-1), googleplaystore[[#This Row],[Genres]])</f>
        <v>Finance</v>
      </c>
      <c r="U1154" t="str">
        <f>IFERROR(MID(googleplaystore[[#This Row],[Genres]],FIND(";",googleplaystore[[#This Row],[Genres]])+1,LEN(googleplaystore[[#This Row],[Genres]])),"")</f>
        <v/>
      </c>
      <c r="V1154" s="7">
        <v>43252</v>
      </c>
      <c r="W1154" s="7" t="str">
        <f>TEXT(googleplaystore[[#This Row],[Last Updated]], "dd-mm-yyyy")</f>
        <v>01-06-2018</v>
      </c>
      <c r="X11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1154" s="5" t="str">
        <f>TEXT(googleplaystore[[#This Row],[LastUpdateC]],"mmmm")</f>
        <v>June</v>
      </c>
      <c r="Z1154" s="9">
        <f ca="1">TODAY()-googleplaystore[[#This Row],[LastUpdateC]]</f>
        <v>2690</v>
      </c>
      <c r="AA1154" s="8">
        <f>YEAR(googleplaystore[[#This Row],[LastUpdateC]])</f>
        <v>2018</v>
      </c>
      <c r="AB1154" t="s">
        <v>3455</v>
      </c>
      <c r="AC1154" t="s">
        <v>1169</v>
      </c>
      <c r="AG1154" s="5"/>
    </row>
    <row r="1155" spans="1:33" x14ac:dyDescent="0.3">
      <c r="A1155" t="s">
        <v>3456</v>
      </c>
      <c r="B1155" t="s">
        <v>3231</v>
      </c>
      <c r="C1155" s="6">
        <v>4.2</v>
      </c>
      <c r="D1155">
        <f>IF(ISBLANK(googleplaystore[[#This Row],[Rating]]),MEDIAN(googleplaystore[Rating]),googleplaystore[[#This Row],[Rating]])</f>
        <v>4.2</v>
      </c>
      <c r="E1155" t="str" cm="1">
        <f t="array" ref="E11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55" s="6" t="s">
        <v>3457</v>
      </c>
      <c r="G1155" s="9">
        <f>_xlfn.NUMBERVALUE(googleplaystore[[#This Row],[Reviews]])</f>
        <v>15993</v>
      </c>
      <c r="H1155" t="s">
        <v>2400</v>
      </c>
      <c r="I1155" cm="1">
        <f t="array" ref="I11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1155" t="s">
        <v>1155</v>
      </c>
      <c r="K1155">
        <f>SUBSTITUTE(SUBSTITUTE(googleplaystore[[#This Row],[Installs]],"+",""),",","")*1</f>
        <v>1000000</v>
      </c>
      <c r="L1155" t="str" cm="1">
        <f t="array" ref="L11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55" t="s">
        <v>1116</v>
      </c>
      <c r="N1155" s="6" t="s">
        <v>1117</v>
      </c>
      <c r="O1155" s="6">
        <f>IF(ISNUMBER(VALUE(SUBSTITUTE(googleplaystore[[#This Row],[Price]],"$",""))), VALUE(SUBSTITUTE(googleplaystore[[#This Row],[Price]],"$","")), "")</f>
        <v>0</v>
      </c>
      <c r="P1155" s="6" t="str" cm="1">
        <f t="array" ref="P11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55" t="s">
        <v>1118</v>
      </c>
      <c r="R1155" t="str" cm="1">
        <f t="array" ref="R11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55" t="s">
        <v>3233</v>
      </c>
      <c r="T1155" t="str">
        <f>IFERROR(LEFT(googleplaystore[[#This Row],[Genres]], FIND(";",googleplaystore[[#This Row],[Genres]])-1), googleplaystore[[#This Row],[Genres]])</f>
        <v>Finance</v>
      </c>
      <c r="U1155" t="str">
        <f>IFERROR(MID(googleplaystore[[#This Row],[Genres]],FIND(";",googleplaystore[[#This Row],[Genres]])+1,LEN(googleplaystore[[#This Row],[Genres]])),"")</f>
        <v/>
      </c>
      <c r="V1155" s="7">
        <v>43229</v>
      </c>
      <c r="W1155" s="7" t="str">
        <f>TEXT(googleplaystore[[#This Row],[Last Updated]], "dd-mm-yyyy")</f>
        <v>09-05-2018</v>
      </c>
      <c r="X11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1155" s="5" t="str">
        <f>TEXT(googleplaystore[[#This Row],[LastUpdateC]],"mmmm")</f>
        <v>May</v>
      </c>
      <c r="Z1155" s="9">
        <f ca="1">TODAY()-googleplaystore[[#This Row],[LastUpdateC]]</f>
        <v>2713</v>
      </c>
      <c r="AA1155" s="8">
        <f>YEAR(googleplaystore[[#This Row],[LastUpdateC]])</f>
        <v>2018</v>
      </c>
      <c r="AB1155" t="s">
        <v>3458</v>
      </c>
      <c r="AC1155" t="s">
        <v>1144</v>
      </c>
      <c r="AG1155" s="5"/>
    </row>
    <row r="1156" spans="1:33" x14ac:dyDescent="0.3">
      <c r="A1156" t="s">
        <v>179</v>
      </c>
      <c r="B1156" t="s">
        <v>3231</v>
      </c>
      <c r="C1156" s="6">
        <v>4.3</v>
      </c>
      <c r="D1156">
        <f>IF(ISBLANK(googleplaystore[[#This Row],[Rating]]),MEDIAN(googleplaystore[Rating]),googleplaystore[[#This Row],[Rating]])</f>
        <v>4.3</v>
      </c>
      <c r="E1156" t="str" cm="1">
        <f t="array" ref="E11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56" s="6" t="s">
        <v>3459</v>
      </c>
      <c r="G1156" s="9">
        <f>_xlfn.NUMBERVALUE(googleplaystore[[#This Row],[Reviews]])</f>
        <v>5905</v>
      </c>
      <c r="H1156" t="s">
        <v>3460</v>
      </c>
      <c r="I1156" cm="1">
        <f t="array" ref="I11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1156" t="s">
        <v>1124</v>
      </c>
      <c r="K1156">
        <f>SUBSTITUTE(SUBSTITUTE(googleplaystore[[#This Row],[Installs]],"+",""),",","")*1</f>
        <v>500000</v>
      </c>
      <c r="L1156" t="str" cm="1">
        <f t="array" ref="L11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156" t="s">
        <v>1116</v>
      </c>
      <c r="N1156" s="6" t="s">
        <v>1117</v>
      </c>
      <c r="O1156" s="6">
        <f>IF(ISNUMBER(VALUE(SUBSTITUTE(googleplaystore[[#This Row],[Price]],"$",""))), VALUE(SUBSTITUTE(googleplaystore[[#This Row],[Price]],"$","")), "")</f>
        <v>0</v>
      </c>
      <c r="P1156" s="6" t="str" cm="1">
        <f t="array" ref="P11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56" t="s">
        <v>1118</v>
      </c>
      <c r="R1156" t="str" cm="1">
        <f t="array" ref="R11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56" t="s">
        <v>3233</v>
      </c>
      <c r="T1156" t="str">
        <f>IFERROR(LEFT(googleplaystore[[#This Row],[Genres]], FIND(";",googleplaystore[[#This Row],[Genres]])-1), googleplaystore[[#This Row],[Genres]])</f>
        <v>Finance</v>
      </c>
      <c r="U1156" t="str">
        <f>IFERROR(MID(googleplaystore[[#This Row],[Genres]],FIND(";",googleplaystore[[#This Row],[Genres]])+1,LEN(googleplaystore[[#This Row],[Genres]])),"")</f>
        <v/>
      </c>
      <c r="V1156" s="7">
        <v>43308</v>
      </c>
      <c r="W1156" s="7" t="str">
        <f>TEXT(googleplaystore[[#This Row],[Last Updated]], "dd-mm-yyyy")</f>
        <v>27-07-2018</v>
      </c>
      <c r="X11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156" s="5" t="str">
        <f>TEXT(googleplaystore[[#This Row],[LastUpdateC]],"mmmm")</f>
        <v>July</v>
      </c>
      <c r="Z1156" s="9">
        <f ca="1">TODAY()-googleplaystore[[#This Row],[LastUpdateC]]</f>
        <v>2634</v>
      </c>
      <c r="AA1156" s="8">
        <f>YEAR(googleplaystore[[#This Row],[LastUpdateC]])</f>
        <v>2018</v>
      </c>
      <c r="AB1156" t="s">
        <v>3461</v>
      </c>
      <c r="AC1156" t="s">
        <v>1144</v>
      </c>
      <c r="AG1156" s="5"/>
    </row>
    <row r="1157" spans="1:33" x14ac:dyDescent="0.3">
      <c r="A1157" t="s">
        <v>3357</v>
      </c>
      <c r="B1157" t="s">
        <v>3231</v>
      </c>
      <c r="C1157" s="6">
        <v>4.4000000000000004</v>
      </c>
      <c r="D1157">
        <f>IF(ISBLANK(googleplaystore[[#This Row],[Rating]]),MEDIAN(googleplaystore[Rating]),googleplaystore[[#This Row],[Rating]])</f>
        <v>4.4000000000000004</v>
      </c>
      <c r="E1157" t="str" cm="1">
        <f t="array" ref="E11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57" s="6" t="s">
        <v>3358</v>
      </c>
      <c r="G1157" s="9">
        <f>_xlfn.NUMBERVALUE(googleplaystore[[#This Row],[Reviews]])</f>
        <v>7731</v>
      </c>
      <c r="H1157" t="s">
        <v>1258</v>
      </c>
      <c r="I1157" cm="1">
        <f t="array" ref="I11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157" t="s">
        <v>1141</v>
      </c>
      <c r="K1157">
        <f>SUBSTITUTE(SUBSTITUTE(googleplaystore[[#This Row],[Installs]],"+",""),",","")*1</f>
        <v>100000</v>
      </c>
      <c r="L1157" t="str" cm="1">
        <f t="array" ref="L11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57" t="s">
        <v>1116</v>
      </c>
      <c r="N1157" s="6" t="s">
        <v>1117</v>
      </c>
      <c r="O1157" s="6">
        <f>IF(ISNUMBER(VALUE(SUBSTITUTE(googleplaystore[[#This Row],[Price]],"$",""))), VALUE(SUBSTITUTE(googleplaystore[[#This Row],[Price]],"$","")), "")</f>
        <v>0</v>
      </c>
      <c r="P1157" s="6" t="str" cm="1">
        <f t="array" ref="P11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57" t="s">
        <v>1118</v>
      </c>
      <c r="R1157" t="str" cm="1">
        <f t="array" ref="R11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57" t="s">
        <v>3233</v>
      </c>
      <c r="T1157" t="str">
        <f>IFERROR(LEFT(googleplaystore[[#This Row],[Genres]], FIND(";",googleplaystore[[#This Row],[Genres]])-1), googleplaystore[[#This Row],[Genres]])</f>
        <v>Finance</v>
      </c>
      <c r="U1157" t="str">
        <f>IFERROR(MID(googleplaystore[[#This Row],[Genres]],FIND(";",googleplaystore[[#This Row],[Genres]])+1,LEN(googleplaystore[[#This Row],[Genres]])),"")</f>
        <v/>
      </c>
      <c r="V1157" s="7">
        <v>43314</v>
      </c>
      <c r="W1157" s="7" t="str">
        <f>TEXT(googleplaystore[[#This Row],[Last Updated]], "dd-mm-yyyy")</f>
        <v>02-08-2018</v>
      </c>
      <c r="X11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157" s="5" t="str">
        <f>TEXT(googleplaystore[[#This Row],[LastUpdateC]],"mmmm")</f>
        <v>August</v>
      </c>
      <c r="Z1157" s="9">
        <f ca="1">TODAY()-googleplaystore[[#This Row],[LastUpdateC]]</f>
        <v>2628</v>
      </c>
      <c r="AA1157" s="8">
        <f>YEAR(googleplaystore[[#This Row],[LastUpdateC]])</f>
        <v>2018</v>
      </c>
      <c r="AB1157" t="s">
        <v>3359</v>
      </c>
      <c r="AC1157" t="s">
        <v>1366</v>
      </c>
      <c r="AG1157" s="5"/>
    </row>
    <row r="1158" spans="1:33" x14ac:dyDescent="0.3">
      <c r="A1158" t="s">
        <v>3296</v>
      </c>
      <c r="B1158" t="s">
        <v>3231</v>
      </c>
      <c r="C1158" s="6">
        <v>4.3</v>
      </c>
      <c r="D1158">
        <f>IF(ISBLANK(googleplaystore[[#This Row],[Rating]]),MEDIAN(googleplaystore[Rating]),googleplaystore[[#This Row],[Rating]])</f>
        <v>4.3</v>
      </c>
      <c r="E1158" t="str" cm="1">
        <f t="array" ref="E11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58" s="6" t="s">
        <v>3462</v>
      </c>
      <c r="G1158" s="9">
        <f>_xlfn.NUMBERVALUE(googleplaystore[[#This Row],[Reviews]])</f>
        <v>659760</v>
      </c>
      <c r="H1158" t="s">
        <v>2769</v>
      </c>
      <c r="I1158" cm="1">
        <f t="array" ref="I11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7</v>
      </c>
      <c r="J1158" t="s">
        <v>1135</v>
      </c>
      <c r="K1158">
        <f>SUBSTITUTE(SUBSTITUTE(googleplaystore[[#This Row],[Installs]],"+",""),",","")*1</f>
        <v>50000000</v>
      </c>
      <c r="L1158" t="str" cm="1">
        <f t="array" ref="L11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158" t="s">
        <v>1116</v>
      </c>
      <c r="N1158" s="6" t="s">
        <v>1117</v>
      </c>
      <c r="O1158" s="6">
        <f>IF(ISNUMBER(VALUE(SUBSTITUTE(googleplaystore[[#This Row],[Price]],"$",""))), VALUE(SUBSTITUTE(googleplaystore[[#This Row],[Price]],"$","")), "")</f>
        <v>0</v>
      </c>
      <c r="P1158" s="6" t="str" cm="1">
        <f t="array" ref="P11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58" t="s">
        <v>1118</v>
      </c>
      <c r="R1158" t="str" cm="1">
        <f t="array" ref="R11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58" t="s">
        <v>3233</v>
      </c>
      <c r="T1158" t="str">
        <f>IFERROR(LEFT(googleplaystore[[#This Row],[Genres]], FIND(";",googleplaystore[[#This Row],[Genres]])-1), googleplaystore[[#This Row],[Genres]])</f>
        <v>Finance</v>
      </c>
      <c r="U1158" t="str">
        <f>IFERROR(MID(googleplaystore[[#This Row],[Genres]],FIND(";",googleplaystore[[#This Row],[Genres]])+1,LEN(googleplaystore[[#This Row],[Genres]])),"")</f>
        <v/>
      </c>
      <c r="V1158" s="7">
        <v>43299</v>
      </c>
      <c r="W1158" s="7" t="str">
        <f>TEXT(googleplaystore[[#This Row],[Last Updated]], "dd-mm-yyyy")</f>
        <v>18-07-2018</v>
      </c>
      <c r="X11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158" s="5" t="str">
        <f>TEXT(googleplaystore[[#This Row],[LastUpdateC]],"mmmm")</f>
        <v>July</v>
      </c>
      <c r="Z1158" s="9">
        <f ca="1">TODAY()-googleplaystore[[#This Row],[LastUpdateC]]</f>
        <v>2643</v>
      </c>
      <c r="AA1158" s="8">
        <f>YEAR(googleplaystore[[#This Row],[LastUpdateC]])</f>
        <v>2018</v>
      </c>
      <c r="AB1158" t="s">
        <v>3298</v>
      </c>
      <c r="AC1158" t="s">
        <v>1144</v>
      </c>
      <c r="AG1158" s="5"/>
    </row>
    <row r="1159" spans="1:33" x14ac:dyDescent="0.3">
      <c r="A1159" t="s">
        <v>220</v>
      </c>
      <c r="B1159" t="s">
        <v>3231</v>
      </c>
      <c r="C1159" s="6">
        <v>4.3</v>
      </c>
      <c r="D1159">
        <f>IF(ISBLANK(googleplaystore[[#This Row],[Rating]]),MEDIAN(googleplaystore[Rating]),googleplaystore[[#This Row],[Rating]])</f>
        <v>4.3</v>
      </c>
      <c r="E1159" t="str" cm="1">
        <f t="array" ref="E11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59" s="6" t="s">
        <v>3463</v>
      </c>
      <c r="G1159" s="9">
        <f>_xlfn.NUMBERVALUE(googleplaystore[[#This Row],[Reviews]])</f>
        <v>14627</v>
      </c>
      <c r="H1159" t="s">
        <v>1220</v>
      </c>
      <c r="I1159" cm="1">
        <f t="array" ref="I11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159" t="s">
        <v>1155</v>
      </c>
      <c r="K1159">
        <f>SUBSTITUTE(SUBSTITUTE(googleplaystore[[#This Row],[Installs]],"+",""),",","")*1</f>
        <v>1000000</v>
      </c>
      <c r="L1159" t="str" cm="1">
        <f t="array" ref="L11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59" t="s">
        <v>1116</v>
      </c>
      <c r="N1159" s="6" t="s">
        <v>1117</v>
      </c>
      <c r="O1159" s="6">
        <f>IF(ISNUMBER(VALUE(SUBSTITUTE(googleplaystore[[#This Row],[Price]],"$",""))), VALUE(SUBSTITUTE(googleplaystore[[#This Row],[Price]],"$","")), "")</f>
        <v>0</v>
      </c>
      <c r="P1159" s="6" t="str" cm="1">
        <f t="array" ref="P11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59" t="s">
        <v>1118</v>
      </c>
      <c r="R1159" t="str" cm="1">
        <f t="array" ref="R11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59" t="s">
        <v>3233</v>
      </c>
      <c r="T1159" t="str">
        <f>IFERROR(LEFT(googleplaystore[[#This Row],[Genres]], FIND(";",googleplaystore[[#This Row],[Genres]])-1), googleplaystore[[#This Row],[Genres]])</f>
        <v>Finance</v>
      </c>
      <c r="U1159" t="str">
        <f>IFERROR(MID(googleplaystore[[#This Row],[Genres]],FIND(";",googleplaystore[[#This Row],[Genres]])+1,LEN(googleplaystore[[#This Row],[Genres]])),"")</f>
        <v/>
      </c>
      <c r="V1159" s="7">
        <v>43290</v>
      </c>
      <c r="W1159" s="7" t="str">
        <f>TEXT(googleplaystore[[#This Row],[Last Updated]], "dd-mm-yyyy")</f>
        <v>09-07-2018</v>
      </c>
      <c r="X11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159" s="5" t="str">
        <f>TEXT(googleplaystore[[#This Row],[LastUpdateC]],"mmmm")</f>
        <v>July</v>
      </c>
      <c r="Z1159" s="9">
        <f ca="1">TODAY()-googleplaystore[[#This Row],[LastUpdateC]]</f>
        <v>2652</v>
      </c>
      <c r="AA1159" s="8">
        <f>YEAR(googleplaystore[[#This Row],[LastUpdateC]])</f>
        <v>2018</v>
      </c>
      <c r="AB1159" t="s">
        <v>3464</v>
      </c>
      <c r="AC1159" t="s">
        <v>1169</v>
      </c>
      <c r="AG1159" s="5"/>
    </row>
    <row r="1160" spans="1:33" x14ac:dyDescent="0.3">
      <c r="A1160" t="s">
        <v>3465</v>
      </c>
      <c r="B1160" t="s">
        <v>3231</v>
      </c>
      <c r="C1160" s="6">
        <v>3.9</v>
      </c>
      <c r="D1160">
        <f>IF(ISBLANK(googleplaystore[[#This Row],[Rating]]),MEDIAN(googleplaystore[Rating]),googleplaystore[[#This Row],[Rating]])</f>
        <v>3.9</v>
      </c>
      <c r="E1160" t="str" cm="1">
        <f t="array" ref="E11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60" s="6" t="s">
        <v>3466</v>
      </c>
      <c r="G1160" s="9">
        <f>_xlfn.NUMBERVALUE(googleplaystore[[#This Row],[Reviews]])</f>
        <v>1098</v>
      </c>
      <c r="H1160" t="s">
        <v>1839</v>
      </c>
      <c r="I1160" cm="1">
        <f t="array" ref="I11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160" t="s">
        <v>1141</v>
      </c>
      <c r="K1160">
        <f>SUBSTITUTE(SUBSTITUTE(googleplaystore[[#This Row],[Installs]],"+",""),",","")*1</f>
        <v>100000</v>
      </c>
      <c r="L1160" t="str" cm="1">
        <f t="array" ref="L11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60" t="s">
        <v>1116</v>
      </c>
      <c r="N1160" s="6" t="s">
        <v>1117</v>
      </c>
      <c r="O1160" s="6">
        <f>IF(ISNUMBER(VALUE(SUBSTITUTE(googleplaystore[[#This Row],[Price]],"$",""))), VALUE(SUBSTITUTE(googleplaystore[[#This Row],[Price]],"$","")), "")</f>
        <v>0</v>
      </c>
      <c r="P1160" s="6" t="str" cm="1">
        <f t="array" ref="P11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60" t="s">
        <v>1118</v>
      </c>
      <c r="R1160" t="str" cm="1">
        <f t="array" ref="R11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60" t="s">
        <v>3233</v>
      </c>
      <c r="T1160" t="str">
        <f>IFERROR(LEFT(googleplaystore[[#This Row],[Genres]], FIND(";",googleplaystore[[#This Row],[Genres]])-1), googleplaystore[[#This Row],[Genres]])</f>
        <v>Finance</v>
      </c>
      <c r="U1160" t="str">
        <f>IFERROR(MID(googleplaystore[[#This Row],[Genres]],FIND(";",googleplaystore[[#This Row],[Genres]])+1,LEN(googleplaystore[[#This Row],[Genres]])),"")</f>
        <v/>
      </c>
      <c r="V1160" s="7">
        <v>43229</v>
      </c>
      <c r="W1160" s="7" t="str">
        <f>TEXT(googleplaystore[[#This Row],[Last Updated]], "dd-mm-yyyy")</f>
        <v>09-05-2018</v>
      </c>
      <c r="X11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1160" s="5" t="str">
        <f>TEXT(googleplaystore[[#This Row],[LastUpdateC]],"mmmm")</f>
        <v>May</v>
      </c>
      <c r="Z1160" s="9">
        <f ca="1">TODAY()-googleplaystore[[#This Row],[LastUpdateC]]</f>
        <v>2713</v>
      </c>
      <c r="AA1160" s="8">
        <f>YEAR(googleplaystore[[#This Row],[LastUpdateC]])</f>
        <v>2018</v>
      </c>
      <c r="AB1160" t="s">
        <v>3458</v>
      </c>
      <c r="AC1160" t="s">
        <v>1144</v>
      </c>
      <c r="AG1160" s="5"/>
    </row>
    <row r="1161" spans="1:33" x14ac:dyDescent="0.3">
      <c r="A1161" t="s">
        <v>52</v>
      </c>
      <c r="B1161" t="s">
        <v>3231</v>
      </c>
      <c r="C1161" s="6">
        <v>4.0999999999999996</v>
      </c>
      <c r="D1161">
        <f>IF(ISBLANK(googleplaystore[[#This Row],[Rating]]),MEDIAN(googleplaystore[Rating]),googleplaystore[[#This Row],[Rating]])</f>
        <v>4.0999999999999996</v>
      </c>
      <c r="E1161" t="str" cm="1">
        <f t="array" ref="E11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61" s="6" t="s">
        <v>3467</v>
      </c>
      <c r="G1161" s="9">
        <f>_xlfn.NUMBERVALUE(googleplaystore[[#This Row],[Reviews]])</f>
        <v>2898</v>
      </c>
      <c r="H1161" t="s">
        <v>2400</v>
      </c>
      <c r="I1161" cm="1">
        <f t="array" ref="I11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1161" t="s">
        <v>1141</v>
      </c>
      <c r="K1161">
        <f>SUBSTITUTE(SUBSTITUTE(googleplaystore[[#This Row],[Installs]],"+",""),",","")*1</f>
        <v>100000</v>
      </c>
      <c r="L1161" t="str" cm="1">
        <f t="array" ref="L11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61" t="s">
        <v>1116</v>
      </c>
      <c r="N1161" s="6" t="s">
        <v>1117</v>
      </c>
      <c r="O1161" s="6">
        <f>IF(ISNUMBER(VALUE(SUBSTITUTE(googleplaystore[[#This Row],[Price]],"$",""))), VALUE(SUBSTITUTE(googleplaystore[[#This Row],[Price]],"$","")), "")</f>
        <v>0</v>
      </c>
      <c r="P1161" s="6" t="str" cm="1">
        <f t="array" ref="P11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61" t="s">
        <v>1118</v>
      </c>
      <c r="R1161" t="str" cm="1">
        <f t="array" ref="R11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61" t="s">
        <v>3233</v>
      </c>
      <c r="T1161" t="str">
        <f>IFERROR(LEFT(googleplaystore[[#This Row],[Genres]], FIND(";",googleplaystore[[#This Row],[Genres]])-1), googleplaystore[[#This Row],[Genres]])</f>
        <v>Finance</v>
      </c>
      <c r="U1161" t="str">
        <f>IFERROR(MID(googleplaystore[[#This Row],[Genres]],FIND(";",googleplaystore[[#This Row],[Genres]])+1,LEN(googleplaystore[[#This Row],[Genres]])),"")</f>
        <v/>
      </c>
      <c r="V1161" s="7">
        <v>43229</v>
      </c>
      <c r="W1161" s="7" t="str">
        <f>TEXT(googleplaystore[[#This Row],[Last Updated]], "dd-mm-yyyy")</f>
        <v>09-05-2018</v>
      </c>
      <c r="X11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1161" s="5" t="str">
        <f>TEXT(googleplaystore[[#This Row],[LastUpdateC]],"mmmm")</f>
        <v>May</v>
      </c>
      <c r="Z1161" s="9">
        <f ca="1">TODAY()-googleplaystore[[#This Row],[LastUpdateC]]</f>
        <v>2713</v>
      </c>
      <c r="AA1161" s="8">
        <f>YEAR(googleplaystore[[#This Row],[LastUpdateC]])</f>
        <v>2018</v>
      </c>
      <c r="AB1161" t="s">
        <v>3458</v>
      </c>
      <c r="AC1161" t="s">
        <v>1144</v>
      </c>
      <c r="AG1161" s="5"/>
    </row>
    <row r="1162" spans="1:33" x14ac:dyDescent="0.3">
      <c r="A1162" t="s">
        <v>3468</v>
      </c>
      <c r="B1162" t="s">
        <v>3231</v>
      </c>
      <c r="C1162" s="6">
        <v>4.0999999999999996</v>
      </c>
      <c r="D1162">
        <f>IF(ISBLANK(googleplaystore[[#This Row],[Rating]]),MEDIAN(googleplaystore[Rating]),googleplaystore[[#This Row],[Rating]])</f>
        <v>4.0999999999999996</v>
      </c>
      <c r="E1162" t="str" cm="1">
        <f t="array" ref="E11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62" s="6" t="s">
        <v>3469</v>
      </c>
      <c r="G1162" s="9">
        <f>_xlfn.NUMBERVALUE(googleplaystore[[#This Row],[Reviews]])</f>
        <v>70782</v>
      </c>
      <c r="H1162" t="s">
        <v>3460</v>
      </c>
      <c r="I1162" cm="1">
        <f t="array" ref="I11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1162" t="s">
        <v>1155</v>
      </c>
      <c r="K1162">
        <f>SUBSTITUTE(SUBSTITUTE(googleplaystore[[#This Row],[Installs]],"+",""),",","")*1</f>
        <v>1000000</v>
      </c>
      <c r="L1162" t="str" cm="1">
        <f t="array" ref="L11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62" t="s">
        <v>1116</v>
      </c>
      <c r="N1162" s="6" t="s">
        <v>1117</v>
      </c>
      <c r="O1162" s="6">
        <f>IF(ISNUMBER(VALUE(SUBSTITUTE(googleplaystore[[#This Row],[Price]],"$",""))), VALUE(SUBSTITUTE(googleplaystore[[#This Row],[Price]],"$","")), "")</f>
        <v>0</v>
      </c>
      <c r="P1162" s="6" t="str" cm="1">
        <f t="array" ref="P11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62" t="s">
        <v>1118</v>
      </c>
      <c r="R1162" t="str" cm="1">
        <f t="array" ref="R11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62" t="s">
        <v>3233</v>
      </c>
      <c r="T1162" t="str">
        <f>IFERROR(LEFT(googleplaystore[[#This Row],[Genres]], FIND(";",googleplaystore[[#This Row],[Genres]])-1), googleplaystore[[#This Row],[Genres]])</f>
        <v>Finance</v>
      </c>
      <c r="U1162" t="str">
        <f>IFERROR(MID(googleplaystore[[#This Row],[Genres]],FIND(";",googleplaystore[[#This Row],[Genres]])+1,LEN(googleplaystore[[#This Row],[Genres]])),"")</f>
        <v/>
      </c>
      <c r="V1162" s="7">
        <v>43306</v>
      </c>
      <c r="W1162" s="7" t="str">
        <f>TEXT(googleplaystore[[#This Row],[Last Updated]], "dd-mm-yyyy")</f>
        <v>25-07-2018</v>
      </c>
      <c r="X11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162" s="5" t="str">
        <f>TEXT(googleplaystore[[#This Row],[LastUpdateC]],"mmmm")</f>
        <v>July</v>
      </c>
      <c r="Z1162" s="9">
        <f ca="1">TODAY()-googleplaystore[[#This Row],[LastUpdateC]]</f>
        <v>2636</v>
      </c>
      <c r="AA1162" s="8">
        <f>YEAR(googleplaystore[[#This Row],[LastUpdateC]])</f>
        <v>2018</v>
      </c>
      <c r="AB1162" t="s">
        <v>3470</v>
      </c>
      <c r="AC1162" t="s">
        <v>1121</v>
      </c>
      <c r="AG1162" s="5"/>
    </row>
    <row r="1163" spans="1:33" x14ac:dyDescent="0.3">
      <c r="A1163" t="s">
        <v>3471</v>
      </c>
      <c r="B1163" t="s">
        <v>3231</v>
      </c>
      <c r="C1163" s="6">
        <v>4.2</v>
      </c>
      <c r="D1163">
        <f>IF(ISBLANK(googleplaystore[[#This Row],[Rating]]),MEDIAN(googleplaystore[Rating]),googleplaystore[[#This Row],[Rating]])</f>
        <v>4.2</v>
      </c>
      <c r="E1163" t="str" cm="1">
        <f t="array" ref="E11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63" s="6" t="s">
        <v>3472</v>
      </c>
      <c r="G1163" s="9">
        <f>_xlfn.NUMBERVALUE(googleplaystore[[#This Row],[Reviews]])</f>
        <v>11264</v>
      </c>
      <c r="H1163" t="s">
        <v>1258</v>
      </c>
      <c r="I1163" cm="1">
        <f t="array" ref="I11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163" t="s">
        <v>1155</v>
      </c>
      <c r="K1163">
        <f>SUBSTITUTE(SUBSTITUTE(googleplaystore[[#This Row],[Installs]],"+",""),",","")*1</f>
        <v>1000000</v>
      </c>
      <c r="L1163" t="str" cm="1">
        <f t="array" ref="L11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63" t="s">
        <v>1116</v>
      </c>
      <c r="N1163" s="6" t="s">
        <v>1117</v>
      </c>
      <c r="O1163" s="6">
        <f>IF(ISNUMBER(VALUE(SUBSTITUTE(googleplaystore[[#This Row],[Price]],"$",""))), VALUE(SUBSTITUTE(googleplaystore[[#This Row],[Price]],"$","")), "")</f>
        <v>0</v>
      </c>
      <c r="P1163" s="6" t="str" cm="1">
        <f t="array" ref="P11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63" t="s">
        <v>1118</v>
      </c>
      <c r="R1163" t="str" cm="1">
        <f t="array" ref="R11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63" t="s">
        <v>3233</v>
      </c>
      <c r="T1163" t="str">
        <f>IFERROR(LEFT(googleplaystore[[#This Row],[Genres]], FIND(";",googleplaystore[[#This Row],[Genres]])-1), googleplaystore[[#This Row],[Genres]])</f>
        <v>Finance</v>
      </c>
      <c r="U1163" t="str">
        <f>IFERROR(MID(googleplaystore[[#This Row],[Genres]],FIND(";",googleplaystore[[#This Row],[Genres]])+1,LEN(googleplaystore[[#This Row],[Genres]])),"")</f>
        <v/>
      </c>
      <c r="V1163" s="7">
        <v>43277</v>
      </c>
      <c r="W1163" s="7" t="str">
        <f>TEXT(googleplaystore[[#This Row],[Last Updated]], "dd-mm-yyyy")</f>
        <v>26-06-2018</v>
      </c>
      <c r="X11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1163" s="5" t="str">
        <f>TEXT(googleplaystore[[#This Row],[LastUpdateC]],"mmmm")</f>
        <v>June</v>
      </c>
      <c r="Z1163" s="9">
        <f ca="1">TODAY()-googleplaystore[[#This Row],[LastUpdateC]]</f>
        <v>2665</v>
      </c>
      <c r="AA1163" s="8">
        <f>YEAR(googleplaystore[[#This Row],[LastUpdateC]])</f>
        <v>2018</v>
      </c>
      <c r="AB1163" t="s">
        <v>3473</v>
      </c>
      <c r="AC1163" t="s">
        <v>1138</v>
      </c>
      <c r="AG1163" s="5"/>
    </row>
    <row r="1164" spans="1:33" x14ac:dyDescent="0.3">
      <c r="A1164" t="s">
        <v>3474</v>
      </c>
      <c r="B1164" t="s">
        <v>3231</v>
      </c>
      <c r="C1164" s="6">
        <v>4.5</v>
      </c>
      <c r="D1164">
        <f>IF(ISBLANK(googleplaystore[[#This Row],[Rating]]),MEDIAN(googleplaystore[Rating]),googleplaystore[[#This Row],[Rating]])</f>
        <v>4.5</v>
      </c>
      <c r="E1164" t="str" cm="1">
        <f t="array" ref="E11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64" s="6" t="s">
        <v>3475</v>
      </c>
      <c r="G1164" s="9">
        <f>_xlfn.NUMBERVALUE(googleplaystore[[#This Row],[Reviews]])</f>
        <v>100997</v>
      </c>
      <c r="H1164" t="s">
        <v>1158</v>
      </c>
      <c r="I1164" cm="1">
        <f t="array" ref="I11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164" t="s">
        <v>1130</v>
      </c>
      <c r="K1164">
        <f>SUBSTITUTE(SUBSTITUTE(googleplaystore[[#This Row],[Installs]],"+",""),",","")*1</f>
        <v>5000000</v>
      </c>
      <c r="L1164" t="str" cm="1">
        <f t="array" ref="L11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164" t="s">
        <v>1116</v>
      </c>
      <c r="N1164" s="6" t="s">
        <v>1117</v>
      </c>
      <c r="O1164" s="6">
        <f>IF(ISNUMBER(VALUE(SUBSTITUTE(googleplaystore[[#This Row],[Price]],"$",""))), VALUE(SUBSTITUTE(googleplaystore[[#This Row],[Price]],"$","")), "")</f>
        <v>0</v>
      </c>
      <c r="P1164" s="6" t="str" cm="1">
        <f t="array" ref="P11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64" t="s">
        <v>1118</v>
      </c>
      <c r="R1164" t="str" cm="1">
        <f t="array" ref="R11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64" t="s">
        <v>3233</v>
      </c>
      <c r="T1164" t="str">
        <f>IFERROR(LEFT(googleplaystore[[#This Row],[Genres]], FIND(";",googleplaystore[[#This Row],[Genres]])-1), googleplaystore[[#This Row],[Genres]])</f>
        <v>Finance</v>
      </c>
      <c r="U1164" t="str">
        <f>IFERROR(MID(googleplaystore[[#This Row],[Genres]],FIND(";",googleplaystore[[#This Row],[Genres]])+1,LEN(googleplaystore[[#This Row],[Genres]])),"")</f>
        <v/>
      </c>
      <c r="V1164" s="7">
        <v>43308</v>
      </c>
      <c r="W1164" s="7" t="str">
        <f>TEXT(googleplaystore[[#This Row],[Last Updated]], "dd-mm-yyyy")</f>
        <v>27-07-2018</v>
      </c>
      <c r="X11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164" s="5" t="str">
        <f>TEXT(googleplaystore[[#This Row],[LastUpdateC]],"mmmm")</f>
        <v>July</v>
      </c>
      <c r="Z1164" s="9">
        <f ca="1">TODAY()-googleplaystore[[#This Row],[LastUpdateC]]</f>
        <v>2634</v>
      </c>
      <c r="AA1164" s="8">
        <f>YEAR(googleplaystore[[#This Row],[LastUpdateC]])</f>
        <v>2018</v>
      </c>
      <c r="AB1164" t="s">
        <v>3476</v>
      </c>
      <c r="AC1164" t="s">
        <v>1366</v>
      </c>
      <c r="AG1164" s="5"/>
    </row>
    <row r="1165" spans="1:33" x14ac:dyDescent="0.3">
      <c r="A1165" t="s">
        <v>960</v>
      </c>
      <c r="B1165" t="s">
        <v>3231</v>
      </c>
      <c r="C1165" s="6">
        <v>4.2</v>
      </c>
      <c r="D1165">
        <f>IF(ISBLANK(googleplaystore[[#This Row],[Rating]]),MEDIAN(googleplaystore[Rating]),googleplaystore[[#This Row],[Rating]])</f>
        <v>4.2</v>
      </c>
      <c r="E1165" t="str" cm="1">
        <f t="array" ref="E11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65" s="6" t="s">
        <v>3477</v>
      </c>
      <c r="G1165" s="9">
        <f>_xlfn.NUMBERVALUE(googleplaystore[[#This Row],[Reviews]])</f>
        <v>347874</v>
      </c>
      <c r="H1165" t="s">
        <v>1137</v>
      </c>
      <c r="I1165" t="str" cm="1">
        <f t="array" ref="I11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65" t="s">
        <v>1555</v>
      </c>
      <c r="K1165">
        <f>SUBSTITUTE(SUBSTITUTE(googleplaystore[[#This Row],[Installs]],"+",""),",","")*1</f>
        <v>100000000</v>
      </c>
      <c r="L1165" t="str" cm="1">
        <f t="array" ref="L11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165" t="s">
        <v>1116</v>
      </c>
      <c r="N1165" s="6" t="s">
        <v>1117</v>
      </c>
      <c r="O1165" s="6">
        <f>IF(ISNUMBER(VALUE(SUBSTITUTE(googleplaystore[[#This Row],[Price]],"$",""))), VALUE(SUBSTITUTE(googleplaystore[[#This Row],[Price]],"$","")), "")</f>
        <v>0</v>
      </c>
      <c r="P1165" s="6" t="str" cm="1">
        <f t="array" ref="P11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65" t="s">
        <v>1118</v>
      </c>
      <c r="R1165" t="str" cm="1">
        <f t="array" ref="R11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65" t="s">
        <v>3233</v>
      </c>
      <c r="T1165" t="str">
        <f>IFERROR(LEFT(googleplaystore[[#This Row],[Genres]], FIND(";",googleplaystore[[#This Row],[Genres]])-1), googleplaystore[[#This Row],[Genres]])</f>
        <v>Finance</v>
      </c>
      <c r="U1165" t="str">
        <f>IFERROR(MID(googleplaystore[[#This Row],[Genres]],FIND(";",googleplaystore[[#This Row],[Genres]])+1,LEN(googleplaystore[[#This Row],[Genres]])),"")</f>
        <v/>
      </c>
      <c r="V1165" s="7">
        <v>43307</v>
      </c>
      <c r="W1165" s="7" t="str">
        <f>TEXT(googleplaystore[[#This Row],[Last Updated]], "dd-mm-yyyy")</f>
        <v>26-07-2018</v>
      </c>
      <c r="X11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165" s="5" t="str">
        <f>TEXT(googleplaystore[[#This Row],[LastUpdateC]],"mmmm")</f>
        <v>July</v>
      </c>
      <c r="Z1165" s="9">
        <f ca="1">TODAY()-googleplaystore[[#This Row],[LastUpdateC]]</f>
        <v>2635</v>
      </c>
      <c r="AA1165" s="8">
        <f>YEAR(googleplaystore[[#This Row],[LastUpdateC]])</f>
        <v>2018</v>
      </c>
      <c r="AB1165" t="s">
        <v>3318</v>
      </c>
      <c r="AC1165" t="s">
        <v>1137</v>
      </c>
      <c r="AG1165" s="5"/>
    </row>
    <row r="1166" spans="1:33" x14ac:dyDescent="0.3">
      <c r="A1166" t="s">
        <v>164</v>
      </c>
      <c r="B1166" t="s">
        <v>3231</v>
      </c>
      <c r="C1166" s="6">
        <v>4.7</v>
      </c>
      <c r="D1166">
        <f>IF(ISBLANK(googleplaystore[[#This Row],[Rating]]),MEDIAN(googleplaystore[Rating]),googleplaystore[[#This Row],[Rating]])</f>
        <v>4.7</v>
      </c>
      <c r="E1166" t="str" cm="1">
        <f t="array" ref="E11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66" s="6" t="s">
        <v>3478</v>
      </c>
      <c r="G1166" s="9">
        <f>_xlfn.NUMBERVALUE(googleplaystore[[#This Row],[Reviews]])</f>
        <v>3290</v>
      </c>
      <c r="H1166" t="s">
        <v>1172</v>
      </c>
      <c r="I1166" cm="1">
        <f t="array" ref="I11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166" t="s">
        <v>1148</v>
      </c>
      <c r="K1166">
        <f>SUBSTITUTE(SUBSTITUTE(googleplaystore[[#This Row],[Installs]],"+",""),",","")*1</f>
        <v>50000</v>
      </c>
      <c r="L1166" t="str" cm="1">
        <f t="array" ref="L11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166" t="s">
        <v>1116</v>
      </c>
      <c r="N1166" s="6" t="s">
        <v>1117</v>
      </c>
      <c r="O1166" s="6">
        <f>IF(ISNUMBER(VALUE(SUBSTITUTE(googleplaystore[[#This Row],[Price]],"$",""))), VALUE(SUBSTITUTE(googleplaystore[[#This Row],[Price]],"$","")), "")</f>
        <v>0</v>
      </c>
      <c r="P1166" s="6" t="str" cm="1">
        <f t="array" ref="P11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66" t="s">
        <v>1118</v>
      </c>
      <c r="R1166" t="str" cm="1">
        <f t="array" ref="R11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66" t="s">
        <v>3233</v>
      </c>
      <c r="T1166" t="str">
        <f>IFERROR(LEFT(googleplaystore[[#This Row],[Genres]], FIND(";",googleplaystore[[#This Row],[Genres]])-1), googleplaystore[[#This Row],[Genres]])</f>
        <v>Finance</v>
      </c>
      <c r="U1166" t="str">
        <f>IFERROR(MID(googleplaystore[[#This Row],[Genres]],FIND(";",googleplaystore[[#This Row],[Genres]])+1,LEN(googleplaystore[[#This Row],[Genres]])),"")</f>
        <v/>
      </c>
      <c r="V1166" s="7">
        <v>43250</v>
      </c>
      <c r="W1166" s="7" t="str">
        <f>TEXT(googleplaystore[[#This Row],[Last Updated]], "dd-mm-yyyy")</f>
        <v>30-05-2018</v>
      </c>
      <c r="X11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1166" s="5" t="str">
        <f>TEXT(googleplaystore[[#This Row],[LastUpdateC]],"mmmm")</f>
        <v>May</v>
      </c>
      <c r="Z1166" s="9">
        <f ca="1">TODAY()-googleplaystore[[#This Row],[LastUpdateC]]</f>
        <v>2692</v>
      </c>
      <c r="AA1166" s="8">
        <f>YEAR(googleplaystore[[#This Row],[LastUpdateC]])</f>
        <v>2018</v>
      </c>
      <c r="AB1166" t="s">
        <v>3479</v>
      </c>
      <c r="AC1166" t="s">
        <v>1366</v>
      </c>
      <c r="AG1166" s="5"/>
    </row>
    <row r="1167" spans="1:33" x14ac:dyDescent="0.3">
      <c r="A1167" t="s">
        <v>219</v>
      </c>
      <c r="B1167" t="s">
        <v>3231</v>
      </c>
      <c r="C1167" s="6">
        <v>4.4000000000000004</v>
      </c>
      <c r="D1167">
        <f>IF(ISBLANK(googleplaystore[[#This Row],[Rating]]),MEDIAN(googleplaystore[Rating]),googleplaystore[[#This Row],[Rating]])</f>
        <v>4.4000000000000004</v>
      </c>
      <c r="E1167" t="str" cm="1">
        <f t="array" ref="E11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67" s="6" t="s">
        <v>3480</v>
      </c>
      <c r="G1167" s="9">
        <f>_xlfn.NUMBERVALUE(googleplaystore[[#This Row],[Reviews]])</f>
        <v>341090</v>
      </c>
      <c r="H1167" t="s">
        <v>2281</v>
      </c>
      <c r="I1167" cm="1">
        <f t="array" ref="I11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3</v>
      </c>
      <c r="J1167" t="s">
        <v>1178</v>
      </c>
      <c r="K1167">
        <f>SUBSTITUTE(SUBSTITUTE(googleplaystore[[#This Row],[Installs]],"+",""),",","")*1</f>
        <v>10000000</v>
      </c>
      <c r="L1167" t="str" cm="1">
        <f t="array" ref="L11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167" t="s">
        <v>1116</v>
      </c>
      <c r="N1167" s="6" t="s">
        <v>1117</v>
      </c>
      <c r="O1167" s="6">
        <f>IF(ISNUMBER(VALUE(SUBSTITUTE(googleplaystore[[#This Row],[Price]],"$",""))), VALUE(SUBSTITUTE(googleplaystore[[#This Row],[Price]],"$","")), "")</f>
        <v>0</v>
      </c>
      <c r="P1167" s="6" t="str" cm="1">
        <f t="array" ref="P11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67" t="s">
        <v>1118</v>
      </c>
      <c r="R1167" t="str" cm="1">
        <f t="array" ref="R11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67" t="s">
        <v>3233</v>
      </c>
      <c r="T1167" t="str">
        <f>IFERROR(LEFT(googleplaystore[[#This Row],[Genres]], FIND(";",googleplaystore[[#This Row],[Genres]])-1), googleplaystore[[#This Row],[Genres]])</f>
        <v>Finance</v>
      </c>
      <c r="U1167" t="str">
        <f>IFERROR(MID(googleplaystore[[#This Row],[Genres]],FIND(";",googleplaystore[[#This Row],[Genres]])+1,LEN(googleplaystore[[#This Row],[Genres]])),"")</f>
        <v/>
      </c>
      <c r="V1167" s="7">
        <v>43312</v>
      </c>
      <c r="W1167" s="7" t="str">
        <f>TEXT(googleplaystore[[#This Row],[Last Updated]], "dd-mm-yyyy")</f>
        <v>31-07-2018</v>
      </c>
      <c r="X11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167" s="5" t="str">
        <f>TEXT(googleplaystore[[#This Row],[LastUpdateC]],"mmmm")</f>
        <v>July</v>
      </c>
      <c r="Z1167" s="9">
        <f ca="1">TODAY()-googleplaystore[[#This Row],[LastUpdateC]]</f>
        <v>2630</v>
      </c>
      <c r="AA1167" s="8">
        <f>YEAR(googleplaystore[[#This Row],[LastUpdateC]])</f>
        <v>2018</v>
      </c>
      <c r="AB1167" t="s">
        <v>3481</v>
      </c>
      <c r="AC1167" t="s">
        <v>1144</v>
      </c>
      <c r="AG1167" s="5"/>
    </row>
    <row r="1168" spans="1:33" x14ac:dyDescent="0.3">
      <c r="A1168" t="s">
        <v>3482</v>
      </c>
      <c r="B1168" t="s">
        <v>3231</v>
      </c>
      <c r="C1168" s="6">
        <v>4.5999999999999996</v>
      </c>
      <c r="D1168">
        <f>IF(ISBLANK(googleplaystore[[#This Row],[Rating]]),MEDIAN(googleplaystore[Rating]),googleplaystore[[#This Row],[Rating]])</f>
        <v>4.5999999999999996</v>
      </c>
      <c r="E1168" t="str" cm="1">
        <f t="array" ref="E11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68" s="6" t="s">
        <v>1464</v>
      </c>
      <c r="G1168" s="9">
        <f>_xlfn.NUMBERVALUE(googleplaystore[[#This Row],[Reviews]])</f>
        <v>964</v>
      </c>
      <c r="H1168" t="s">
        <v>1123</v>
      </c>
      <c r="I1168" cm="1">
        <f t="array" ref="I11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168" t="s">
        <v>1115</v>
      </c>
      <c r="K1168">
        <f>SUBSTITUTE(SUBSTITUTE(googleplaystore[[#This Row],[Installs]],"+",""),",","")*1</f>
        <v>10000</v>
      </c>
      <c r="L1168" t="str" cm="1">
        <f t="array" ref="L11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168" t="s">
        <v>1116</v>
      </c>
      <c r="N1168" s="6" t="s">
        <v>1117</v>
      </c>
      <c r="O1168" s="6">
        <f>IF(ISNUMBER(VALUE(SUBSTITUTE(googleplaystore[[#This Row],[Price]],"$",""))), VALUE(SUBSTITUTE(googleplaystore[[#This Row],[Price]],"$","")), "")</f>
        <v>0</v>
      </c>
      <c r="P1168" s="6" t="str" cm="1">
        <f t="array" ref="P11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68" t="s">
        <v>1118</v>
      </c>
      <c r="R1168" t="str" cm="1">
        <f t="array" ref="R11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68" t="s">
        <v>3233</v>
      </c>
      <c r="T1168" t="str">
        <f>IFERROR(LEFT(googleplaystore[[#This Row],[Genres]], FIND(";",googleplaystore[[#This Row],[Genres]])-1), googleplaystore[[#This Row],[Genres]])</f>
        <v>Finance</v>
      </c>
      <c r="U1168" t="str">
        <f>IFERROR(MID(googleplaystore[[#This Row],[Genres]],FIND(";",googleplaystore[[#This Row],[Genres]])+1,LEN(googleplaystore[[#This Row],[Genres]])),"")</f>
        <v/>
      </c>
      <c r="V1168" s="7">
        <v>43263</v>
      </c>
      <c r="W1168" s="7" t="str">
        <f>TEXT(googleplaystore[[#This Row],[Last Updated]], "dd-mm-yyyy")</f>
        <v>12-06-2018</v>
      </c>
      <c r="X11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1168" s="5" t="str">
        <f>TEXT(googleplaystore[[#This Row],[LastUpdateC]],"mmmm")</f>
        <v>June</v>
      </c>
      <c r="Z1168" s="9">
        <f ca="1">TODAY()-googleplaystore[[#This Row],[LastUpdateC]]</f>
        <v>2679</v>
      </c>
      <c r="AA1168" s="8">
        <f>YEAR(googleplaystore[[#This Row],[LastUpdateC]])</f>
        <v>2018</v>
      </c>
      <c r="AB1168" t="s">
        <v>3479</v>
      </c>
      <c r="AC1168" t="s">
        <v>1366</v>
      </c>
      <c r="AG1168" s="5"/>
    </row>
    <row r="1169" spans="1:33" x14ac:dyDescent="0.3">
      <c r="A1169" t="s">
        <v>588</v>
      </c>
      <c r="B1169" t="s">
        <v>3231</v>
      </c>
      <c r="C1169" s="6">
        <v>4.5999999999999996</v>
      </c>
      <c r="D1169">
        <f>IF(ISBLANK(googleplaystore[[#This Row],[Rating]]),MEDIAN(googleplaystore[Rating]),googleplaystore[[#This Row],[Rating]])</f>
        <v>4.5999999999999996</v>
      </c>
      <c r="E1169" t="str" cm="1">
        <f t="array" ref="E11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69" s="6" t="s">
        <v>3483</v>
      </c>
      <c r="G1169" s="9">
        <f>_xlfn.NUMBERVALUE(googleplaystore[[#This Row],[Reviews]])</f>
        <v>87951</v>
      </c>
      <c r="H1169" t="s">
        <v>3484</v>
      </c>
      <c r="I1169" cm="1">
        <f t="array" ref="I11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8</v>
      </c>
      <c r="J1169" t="s">
        <v>1130</v>
      </c>
      <c r="K1169">
        <f>SUBSTITUTE(SUBSTITUTE(googleplaystore[[#This Row],[Installs]],"+",""),",","")*1</f>
        <v>5000000</v>
      </c>
      <c r="L1169" t="str" cm="1">
        <f t="array" ref="L11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169" t="s">
        <v>1116</v>
      </c>
      <c r="N1169" s="6" t="s">
        <v>1117</v>
      </c>
      <c r="O1169" s="6">
        <f>IF(ISNUMBER(VALUE(SUBSTITUTE(googleplaystore[[#This Row],[Price]],"$",""))), VALUE(SUBSTITUTE(googleplaystore[[#This Row],[Price]],"$","")), "")</f>
        <v>0</v>
      </c>
      <c r="P1169" s="6" t="str" cm="1">
        <f t="array" ref="P11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69" t="s">
        <v>1118</v>
      </c>
      <c r="R1169" t="str" cm="1">
        <f t="array" ref="R11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69" t="s">
        <v>3233</v>
      </c>
      <c r="T1169" t="str">
        <f>IFERROR(LEFT(googleplaystore[[#This Row],[Genres]], FIND(";",googleplaystore[[#This Row],[Genres]])-1), googleplaystore[[#This Row],[Genres]])</f>
        <v>Finance</v>
      </c>
      <c r="U1169" t="str">
        <f>IFERROR(MID(googleplaystore[[#This Row],[Genres]],FIND(";",googleplaystore[[#This Row],[Genres]])+1,LEN(googleplaystore[[#This Row],[Genres]])),"")</f>
        <v/>
      </c>
      <c r="V1169" s="7">
        <v>43304</v>
      </c>
      <c r="W1169" s="7" t="str">
        <f>TEXT(googleplaystore[[#This Row],[Last Updated]], "dd-mm-yyyy")</f>
        <v>23-07-2018</v>
      </c>
      <c r="X11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169" s="5" t="str">
        <f>TEXT(googleplaystore[[#This Row],[LastUpdateC]],"mmmm")</f>
        <v>July</v>
      </c>
      <c r="Z1169" s="9">
        <f ca="1">TODAY()-googleplaystore[[#This Row],[LastUpdateC]]</f>
        <v>2638</v>
      </c>
      <c r="AA1169" s="8">
        <f>YEAR(googleplaystore[[#This Row],[LastUpdateC]])</f>
        <v>2018</v>
      </c>
      <c r="AB1169" t="s">
        <v>3485</v>
      </c>
      <c r="AC1169" t="s">
        <v>1169</v>
      </c>
      <c r="AG1169" s="5"/>
    </row>
    <row r="1170" spans="1:33" x14ac:dyDescent="0.3">
      <c r="A1170" t="s">
        <v>3291</v>
      </c>
      <c r="B1170" t="s">
        <v>3231</v>
      </c>
      <c r="C1170" s="6">
        <v>4.4000000000000004</v>
      </c>
      <c r="D1170">
        <f>IF(ISBLANK(googleplaystore[[#This Row],[Rating]]),MEDIAN(googleplaystore[Rating]),googleplaystore[[#This Row],[Rating]])</f>
        <v>4.4000000000000004</v>
      </c>
      <c r="E1170" t="str" cm="1">
        <f t="array" ref="E11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70" s="6" t="s">
        <v>3486</v>
      </c>
      <c r="G1170" s="9">
        <f>_xlfn.NUMBERVALUE(googleplaystore[[#This Row],[Reviews]])</f>
        <v>250719</v>
      </c>
      <c r="H1170" t="s">
        <v>1184</v>
      </c>
      <c r="I1170" cm="1">
        <f t="array" ref="I11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1170" t="s">
        <v>1178</v>
      </c>
      <c r="K1170">
        <f>SUBSTITUTE(SUBSTITUTE(googleplaystore[[#This Row],[Installs]],"+",""),",","")*1</f>
        <v>10000000</v>
      </c>
      <c r="L1170" t="str" cm="1">
        <f t="array" ref="L11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170" t="s">
        <v>1116</v>
      </c>
      <c r="N1170" s="6" t="s">
        <v>1117</v>
      </c>
      <c r="O1170" s="6">
        <f>IF(ISNUMBER(VALUE(SUBSTITUTE(googleplaystore[[#This Row],[Price]],"$",""))), VALUE(SUBSTITUTE(googleplaystore[[#This Row],[Price]],"$","")), "")</f>
        <v>0</v>
      </c>
      <c r="P1170" s="6" t="str" cm="1">
        <f t="array" ref="P11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70" t="s">
        <v>1118</v>
      </c>
      <c r="R1170" t="str" cm="1">
        <f t="array" ref="R11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70" t="s">
        <v>3233</v>
      </c>
      <c r="T1170" t="str">
        <f>IFERROR(LEFT(googleplaystore[[#This Row],[Genres]], FIND(";",googleplaystore[[#This Row],[Genres]])-1), googleplaystore[[#This Row],[Genres]])</f>
        <v>Finance</v>
      </c>
      <c r="U1170" t="str">
        <f>IFERROR(MID(googleplaystore[[#This Row],[Genres]],FIND(";",googleplaystore[[#This Row],[Genres]])+1,LEN(googleplaystore[[#This Row],[Genres]])),"")</f>
        <v/>
      </c>
      <c r="V1170" s="7">
        <v>43312</v>
      </c>
      <c r="W1170" s="7" t="str">
        <f>TEXT(googleplaystore[[#This Row],[Last Updated]], "dd-mm-yyyy")</f>
        <v>31-07-2018</v>
      </c>
      <c r="X11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170" s="5" t="str">
        <f>TEXT(googleplaystore[[#This Row],[LastUpdateC]],"mmmm")</f>
        <v>July</v>
      </c>
      <c r="Z1170" s="9">
        <f ca="1">TODAY()-googleplaystore[[#This Row],[LastUpdateC]]</f>
        <v>2630</v>
      </c>
      <c r="AA1170" s="8">
        <f>YEAR(googleplaystore[[#This Row],[LastUpdateC]])</f>
        <v>2018</v>
      </c>
      <c r="AB1170" t="s">
        <v>3293</v>
      </c>
      <c r="AC1170" t="s">
        <v>1366</v>
      </c>
      <c r="AG1170" s="5"/>
    </row>
    <row r="1171" spans="1:33" x14ac:dyDescent="0.3">
      <c r="A1171" t="s">
        <v>3299</v>
      </c>
      <c r="B1171" t="s">
        <v>3231</v>
      </c>
      <c r="C1171" s="6">
        <v>4.5999999999999996</v>
      </c>
      <c r="D1171">
        <f>IF(ISBLANK(googleplaystore[[#This Row],[Rating]]),MEDIAN(googleplaystore[Rating]),googleplaystore[[#This Row],[Rating]])</f>
        <v>4.5999999999999996</v>
      </c>
      <c r="E1171" t="str" cm="1">
        <f t="array" ref="E11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71" s="6" t="s">
        <v>3487</v>
      </c>
      <c r="G1171" s="9">
        <f>_xlfn.NUMBERVALUE(googleplaystore[[#This Row],[Reviews]])</f>
        <v>510401</v>
      </c>
      <c r="H1171" t="s">
        <v>3301</v>
      </c>
      <c r="I1171" cm="1">
        <f t="array" ref="I11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9</v>
      </c>
      <c r="J1171" t="s">
        <v>1178</v>
      </c>
      <c r="K1171">
        <f>SUBSTITUTE(SUBSTITUTE(googleplaystore[[#This Row],[Installs]],"+",""),",","")*1</f>
        <v>10000000</v>
      </c>
      <c r="L1171" t="str" cm="1">
        <f t="array" ref="L11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171" t="s">
        <v>1116</v>
      </c>
      <c r="N1171" s="6" t="s">
        <v>1117</v>
      </c>
      <c r="O1171" s="6">
        <f>IF(ISNUMBER(VALUE(SUBSTITUTE(googleplaystore[[#This Row],[Price]],"$",""))), VALUE(SUBSTITUTE(googleplaystore[[#This Row],[Price]],"$","")), "")</f>
        <v>0</v>
      </c>
      <c r="P1171" s="6" t="str" cm="1">
        <f t="array" ref="P11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71" t="s">
        <v>1118</v>
      </c>
      <c r="R1171" t="str" cm="1">
        <f t="array" ref="R11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71" t="s">
        <v>3233</v>
      </c>
      <c r="T1171" t="str">
        <f>IFERROR(LEFT(googleplaystore[[#This Row],[Genres]], FIND(";",googleplaystore[[#This Row],[Genres]])-1), googleplaystore[[#This Row],[Genres]])</f>
        <v>Finance</v>
      </c>
      <c r="U1171" t="str">
        <f>IFERROR(MID(googleplaystore[[#This Row],[Genres]],FIND(";",googleplaystore[[#This Row],[Genres]])+1,LEN(googleplaystore[[#This Row],[Genres]])),"")</f>
        <v/>
      </c>
      <c r="V1171" s="7">
        <v>43313</v>
      </c>
      <c r="W1171" s="7" t="str">
        <f>TEXT(googleplaystore[[#This Row],[Last Updated]], "dd-mm-yyyy")</f>
        <v>01-08-2018</v>
      </c>
      <c r="X11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171" s="5" t="str">
        <f>TEXT(googleplaystore[[#This Row],[LastUpdateC]],"mmmm")</f>
        <v>August</v>
      </c>
      <c r="Z1171" s="9">
        <f ca="1">TODAY()-googleplaystore[[#This Row],[LastUpdateC]]</f>
        <v>2629</v>
      </c>
      <c r="AA1171" s="8">
        <f>YEAR(googleplaystore[[#This Row],[LastUpdateC]])</f>
        <v>2018</v>
      </c>
      <c r="AB1171" t="s">
        <v>3302</v>
      </c>
      <c r="AC1171" t="s">
        <v>1366</v>
      </c>
      <c r="AG1171" s="5"/>
    </row>
    <row r="1172" spans="1:33" x14ac:dyDescent="0.3">
      <c r="A1172" t="s">
        <v>127</v>
      </c>
      <c r="B1172" t="s">
        <v>3231</v>
      </c>
      <c r="C1172" s="6">
        <v>4.3</v>
      </c>
      <c r="D1172">
        <f>IF(ISBLANK(googleplaystore[[#This Row],[Rating]]),MEDIAN(googleplaystore[Rating]),googleplaystore[[#This Row],[Rating]])</f>
        <v>4.3</v>
      </c>
      <c r="E1172" t="str" cm="1">
        <f t="array" ref="E11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72" s="6" t="s">
        <v>3488</v>
      </c>
      <c r="G1172" s="9">
        <f>_xlfn.NUMBERVALUE(googleplaystore[[#This Row],[Reviews]])</f>
        <v>24729</v>
      </c>
      <c r="H1172" t="s">
        <v>1391</v>
      </c>
      <c r="I1172" cm="1">
        <f t="array" ref="I11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1172" t="s">
        <v>1155</v>
      </c>
      <c r="K1172">
        <f>SUBSTITUTE(SUBSTITUTE(googleplaystore[[#This Row],[Installs]],"+",""),",","")*1</f>
        <v>1000000</v>
      </c>
      <c r="L1172" t="str" cm="1">
        <f t="array" ref="L11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72" t="s">
        <v>1116</v>
      </c>
      <c r="N1172" s="6" t="s">
        <v>1117</v>
      </c>
      <c r="O1172" s="6">
        <f>IF(ISNUMBER(VALUE(SUBSTITUTE(googleplaystore[[#This Row],[Price]],"$",""))), VALUE(SUBSTITUTE(googleplaystore[[#This Row],[Price]],"$","")), "")</f>
        <v>0</v>
      </c>
      <c r="P1172" s="6" t="str" cm="1">
        <f t="array" ref="P11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72" t="s">
        <v>1118</v>
      </c>
      <c r="R1172" t="str" cm="1">
        <f t="array" ref="R11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72" t="s">
        <v>3233</v>
      </c>
      <c r="T1172" t="str">
        <f>IFERROR(LEFT(googleplaystore[[#This Row],[Genres]], FIND(";",googleplaystore[[#This Row],[Genres]])-1), googleplaystore[[#This Row],[Genres]])</f>
        <v>Finance</v>
      </c>
      <c r="U1172" t="str">
        <f>IFERROR(MID(googleplaystore[[#This Row],[Genres]],FIND(";",googleplaystore[[#This Row],[Genres]])+1,LEN(googleplaystore[[#This Row],[Genres]])),"")</f>
        <v/>
      </c>
      <c r="V1172" s="7">
        <v>43315</v>
      </c>
      <c r="W1172" s="7" t="str">
        <f>TEXT(googleplaystore[[#This Row],[Last Updated]], "dd-mm-yyyy")</f>
        <v>03-08-2018</v>
      </c>
      <c r="X11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172" s="5" t="str">
        <f>TEXT(googleplaystore[[#This Row],[LastUpdateC]],"mmmm")</f>
        <v>August</v>
      </c>
      <c r="Z1172" s="9">
        <f ca="1">TODAY()-googleplaystore[[#This Row],[LastUpdateC]]</f>
        <v>2627</v>
      </c>
      <c r="AA1172" s="8">
        <f>YEAR(googleplaystore[[#This Row],[LastUpdateC]])</f>
        <v>2018</v>
      </c>
      <c r="AB1172" t="s">
        <v>3489</v>
      </c>
      <c r="AC1172" t="s">
        <v>1366</v>
      </c>
      <c r="AG1172" s="5"/>
    </row>
    <row r="1173" spans="1:33" x14ac:dyDescent="0.3">
      <c r="A1173" t="s">
        <v>3490</v>
      </c>
      <c r="B1173" t="s">
        <v>3231</v>
      </c>
      <c r="C1173" s="6">
        <v>4</v>
      </c>
      <c r="D1173">
        <f>IF(ISBLANK(googleplaystore[[#This Row],[Rating]]),MEDIAN(googleplaystore[Rating]),googleplaystore[[#This Row],[Rating]])</f>
        <v>4</v>
      </c>
      <c r="E1173" t="str" cm="1">
        <f t="array" ref="E117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73" s="6" t="s">
        <v>3491</v>
      </c>
      <c r="G1173" s="9">
        <f>_xlfn.NUMBERVALUE(googleplaystore[[#This Row],[Reviews]])</f>
        <v>78306</v>
      </c>
      <c r="H1173" t="s">
        <v>1839</v>
      </c>
      <c r="I1173" cm="1">
        <f t="array" ref="I11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6</v>
      </c>
      <c r="J1173" t="s">
        <v>1130</v>
      </c>
      <c r="K1173">
        <f>SUBSTITUTE(SUBSTITUTE(googleplaystore[[#This Row],[Installs]],"+",""),",","")*1</f>
        <v>5000000</v>
      </c>
      <c r="L1173" t="str" cm="1">
        <f t="array" ref="L11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173" t="s">
        <v>1116</v>
      </c>
      <c r="N1173" s="6" t="s">
        <v>1117</v>
      </c>
      <c r="O1173" s="6">
        <f>IF(ISNUMBER(VALUE(SUBSTITUTE(googleplaystore[[#This Row],[Price]],"$",""))), VALUE(SUBSTITUTE(googleplaystore[[#This Row],[Price]],"$","")), "")</f>
        <v>0</v>
      </c>
      <c r="P1173" s="6" t="str" cm="1">
        <f t="array" ref="P11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73" t="s">
        <v>1118</v>
      </c>
      <c r="R1173" t="str" cm="1">
        <f t="array" ref="R11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73" t="s">
        <v>3233</v>
      </c>
      <c r="T1173" t="str">
        <f>IFERROR(LEFT(googleplaystore[[#This Row],[Genres]], FIND(";",googleplaystore[[#This Row],[Genres]])-1), googleplaystore[[#This Row],[Genres]])</f>
        <v>Finance</v>
      </c>
      <c r="U1173" t="str">
        <f>IFERROR(MID(googleplaystore[[#This Row],[Genres]],FIND(";",googleplaystore[[#This Row],[Genres]])+1,LEN(googleplaystore[[#This Row],[Genres]])),"")</f>
        <v/>
      </c>
      <c r="V1173" s="7">
        <v>43312</v>
      </c>
      <c r="W1173" s="7" t="str">
        <f>TEXT(googleplaystore[[#This Row],[Last Updated]], "dd-mm-yyyy")</f>
        <v>31-07-2018</v>
      </c>
      <c r="X11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173" s="5" t="str">
        <f>TEXT(googleplaystore[[#This Row],[LastUpdateC]],"mmmm")</f>
        <v>July</v>
      </c>
      <c r="Z1173" s="9">
        <f ca="1">TODAY()-googleplaystore[[#This Row],[LastUpdateC]]</f>
        <v>2630</v>
      </c>
      <c r="AA1173" s="8">
        <f>YEAR(googleplaystore[[#This Row],[LastUpdateC]])</f>
        <v>2018</v>
      </c>
      <c r="AB1173" t="s">
        <v>2067</v>
      </c>
      <c r="AC1173" t="s">
        <v>1144</v>
      </c>
      <c r="AG1173" s="5"/>
    </row>
    <row r="1174" spans="1:33" x14ac:dyDescent="0.3">
      <c r="A1174" t="s">
        <v>3492</v>
      </c>
      <c r="B1174" t="s">
        <v>3231</v>
      </c>
      <c r="C1174" s="6">
        <v>4.4000000000000004</v>
      </c>
      <c r="D1174">
        <f>IF(ISBLANK(googleplaystore[[#This Row],[Rating]]),MEDIAN(googleplaystore[Rating]),googleplaystore[[#This Row],[Rating]])</f>
        <v>4.4000000000000004</v>
      </c>
      <c r="E1174" t="str" cm="1">
        <f t="array" ref="E117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74" s="6" t="s">
        <v>3493</v>
      </c>
      <c r="G1174" s="9">
        <f>_xlfn.NUMBERVALUE(googleplaystore[[#This Row],[Reviews]])</f>
        <v>43313</v>
      </c>
      <c r="H1174" t="s">
        <v>1926</v>
      </c>
      <c r="I1174" cm="1">
        <f t="array" ref="I11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1174" t="s">
        <v>1155</v>
      </c>
      <c r="K1174">
        <f>SUBSTITUTE(SUBSTITUTE(googleplaystore[[#This Row],[Installs]],"+",""),",","")*1</f>
        <v>1000000</v>
      </c>
      <c r="L1174" t="str" cm="1">
        <f t="array" ref="L11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74" t="s">
        <v>1116</v>
      </c>
      <c r="N1174" s="6" t="s">
        <v>1117</v>
      </c>
      <c r="O1174" s="6">
        <f>IF(ISNUMBER(VALUE(SUBSTITUTE(googleplaystore[[#This Row],[Price]],"$",""))), VALUE(SUBSTITUTE(googleplaystore[[#This Row],[Price]],"$","")), "")</f>
        <v>0</v>
      </c>
      <c r="P1174" s="6" t="str" cm="1">
        <f t="array" ref="P11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74" t="s">
        <v>1118</v>
      </c>
      <c r="R1174" t="str" cm="1">
        <f t="array" ref="R11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74" t="s">
        <v>3233</v>
      </c>
      <c r="T1174" t="str">
        <f>IFERROR(LEFT(googleplaystore[[#This Row],[Genres]], FIND(";",googleplaystore[[#This Row],[Genres]])-1), googleplaystore[[#This Row],[Genres]])</f>
        <v>Finance</v>
      </c>
      <c r="U1174" t="str">
        <f>IFERROR(MID(googleplaystore[[#This Row],[Genres]],FIND(";",googleplaystore[[#This Row],[Genres]])+1,LEN(googleplaystore[[#This Row],[Genres]])),"")</f>
        <v/>
      </c>
      <c r="V1174" s="7">
        <v>43290</v>
      </c>
      <c r="W1174" s="7" t="str">
        <f>TEXT(googleplaystore[[#This Row],[Last Updated]], "dd-mm-yyyy")</f>
        <v>09-07-2018</v>
      </c>
      <c r="X11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174" s="5" t="str">
        <f>TEXT(googleplaystore[[#This Row],[LastUpdateC]],"mmmm")</f>
        <v>July</v>
      </c>
      <c r="Z1174" s="9">
        <f ca="1">TODAY()-googleplaystore[[#This Row],[LastUpdateC]]</f>
        <v>2652</v>
      </c>
      <c r="AA1174" s="8">
        <f>YEAR(googleplaystore[[#This Row],[LastUpdateC]])</f>
        <v>2018</v>
      </c>
      <c r="AB1174" t="s">
        <v>2466</v>
      </c>
      <c r="AC1174" t="s">
        <v>1169</v>
      </c>
      <c r="AG1174" s="5"/>
    </row>
    <row r="1175" spans="1:33" x14ac:dyDescent="0.3">
      <c r="A1175" t="s">
        <v>424</v>
      </c>
      <c r="B1175" t="s">
        <v>3231</v>
      </c>
      <c r="C1175" s="6">
        <v>4.5999999999999996</v>
      </c>
      <c r="D1175">
        <f>IF(ISBLANK(googleplaystore[[#This Row],[Rating]]),MEDIAN(googleplaystore[Rating]),googleplaystore[[#This Row],[Rating]])</f>
        <v>4.5999999999999996</v>
      </c>
      <c r="E1175" t="str" cm="1">
        <f t="array" ref="E11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75" s="6" t="s">
        <v>3494</v>
      </c>
      <c r="G1175" s="9">
        <f>_xlfn.NUMBERVALUE(googleplaystore[[#This Row],[Reviews]])</f>
        <v>1374549</v>
      </c>
      <c r="H1175" t="s">
        <v>1391</v>
      </c>
      <c r="I1175" cm="1">
        <f t="array" ref="I11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1175" t="s">
        <v>1178</v>
      </c>
      <c r="K1175">
        <f>SUBSTITUTE(SUBSTITUTE(googleplaystore[[#This Row],[Installs]],"+",""),",","")*1</f>
        <v>10000000</v>
      </c>
      <c r="L1175" t="str" cm="1">
        <f t="array" ref="L11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175" t="s">
        <v>1116</v>
      </c>
      <c r="N1175" s="6" t="s">
        <v>1117</v>
      </c>
      <c r="O1175" s="6">
        <f>IF(ISNUMBER(VALUE(SUBSTITUTE(googleplaystore[[#This Row],[Price]],"$",""))), VALUE(SUBSTITUTE(googleplaystore[[#This Row],[Price]],"$","")), "")</f>
        <v>0</v>
      </c>
      <c r="P1175" s="6" t="str" cm="1">
        <f t="array" ref="P11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75" t="s">
        <v>1118</v>
      </c>
      <c r="R1175" t="str" cm="1">
        <f t="array" ref="R11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75" t="s">
        <v>3233</v>
      </c>
      <c r="T1175" t="str">
        <f>IFERROR(LEFT(googleplaystore[[#This Row],[Genres]], FIND(";",googleplaystore[[#This Row],[Genres]])-1), googleplaystore[[#This Row],[Genres]])</f>
        <v>Finance</v>
      </c>
      <c r="U1175" t="str">
        <f>IFERROR(MID(googleplaystore[[#This Row],[Genres]],FIND(";",googleplaystore[[#This Row],[Genres]])+1,LEN(googleplaystore[[#This Row],[Genres]])),"")</f>
        <v/>
      </c>
      <c r="V1175" s="7">
        <v>43304</v>
      </c>
      <c r="W1175" s="7" t="str">
        <f>TEXT(googleplaystore[[#This Row],[Last Updated]], "dd-mm-yyyy")</f>
        <v>23-07-2018</v>
      </c>
      <c r="X11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175" s="5" t="str">
        <f>TEXT(googleplaystore[[#This Row],[LastUpdateC]],"mmmm")</f>
        <v>July</v>
      </c>
      <c r="Z1175" s="9">
        <f ca="1">TODAY()-googleplaystore[[#This Row],[LastUpdateC]]</f>
        <v>2638</v>
      </c>
      <c r="AA1175" s="8">
        <f>YEAR(googleplaystore[[#This Row],[LastUpdateC]])</f>
        <v>2018</v>
      </c>
      <c r="AB1175" t="s">
        <v>2525</v>
      </c>
      <c r="AC1175" t="s">
        <v>1366</v>
      </c>
      <c r="AG1175" s="5"/>
    </row>
    <row r="1176" spans="1:33" x14ac:dyDescent="0.3">
      <c r="A1176" t="s">
        <v>996</v>
      </c>
      <c r="B1176" t="s">
        <v>3231</v>
      </c>
      <c r="C1176" s="6">
        <v>4.2</v>
      </c>
      <c r="D1176">
        <f>IF(ISBLANK(googleplaystore[[#This Row],[Rating]]),MEDIAN(googleplaystore[Rating]),googleplaystore[[#This Row],[Rating]])</f>
        <v>4.2</v>
      </c>
      <c r="E1176" t="str" cm="1">
        <f t="array" ref="E11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76" s="6" t="s">
        <v>3495</v>
      </c>
      <c r="G1176" s="9">
        <f>_xlfn.NUMBERVALUE(googleplaystore[[#This Row],[Reviews]])</f>
        <v>208463</v>
      </c>
      <c r="H1176" t="s">
        <v>1137</v>
      </c>
      <c r="I1176" t="str" cm="1">
        <f t="array" ref="I11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76" t="s">
        <v>1178</v>
      </c>
      <c r="K1176">
        <f>SUBSTITUTE(SUBSTITUTE(googleplaystore[[#This Row],[Installs]],"+",""),",","")*1</f>
        <v>10000000</v>
      </c>
      <c r="L1176" t="str" cm="1">
        <f t="array" ref="L11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176" t="s">
        <v>1116</v>
      </c>
      <c r="N1176" s="6" t="s">
        <v>1117</v>
      </c>
      <c r="O1176" s="6">
        <f>IF(ISNUMBER(VALUE(SUBSTITUTE(googleplaystore[[#This Row],[Price]],"$",""))), VALUE(SUBSTITUTE(googleplaystore[[#This Row],[Price]],"$","")), "")</f>
        <v>0</v>
      </c>
      <c r="P1176" s="6" t="str" cm="1">
        <f t="array" ref="P11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76" t="s">
        <v>1118</v>
      </c>
      <c r="R1176" t="str" cm="1">
        <f t="array" ref="R11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76" t="s">
        <v>3233</v>
      </c>
      <c r="T1176" t="str">
        <f>IFERROR(LEFT(googleplaystore[[#This Row],[Genres]], FIND(";",googleplaystore[[#This Row],[Genres]])-1), googleplaystore[[#This Row],[Genres]])</f>
        <v>Finance</v>
      </c>
      <c r="U1176" t="str">
        <f>IFERROR(MID(googleplaystore[[#This Row],[Genres]],FIND(";",googleplaystore[[#This Row],[Genres]])+1,LEN(googleplaystore[[#This Row],[Genres]])),"")</f>
        <v/>
      </c>
      <c r="V1176" s="7">
        <v>43307</v>
      </c>
      <c r="W1176" s="7" t="str">
        <f>TEXT(googleplaystore[[#This Row],[Last Updated]], "dd-mm-yyyy")</f>
        <v>26-07-2018</v>
      </c>
      <c r="X11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176" s="5" t="str">
        <f>TEXT(googleplaystore[[#This Row],[LastUpdateC]],"mmmm")</f>
        <v>July</v>
      </c>
      <c r="Z1176" s="9">
        <f ca="1">TODAY()-googleplaystore[[#This Row],[LastUpdateC]]</f>
        <v>2635</v>
      </c>
      <c r="AA1176" s="8">
        <f>YEAR(googleplaystore[[#This Row],[LastUpdateC]])</f>
        <v>2018</v>
      </c>
      <c r="AB1176" t="s">
        <v>1137</v>
      </c>
      <c r="AC1176" t="s">
        <v>1137</v>
      </c>
      <c r="AG1176" s="5"/>
    </row>
    <row r="1177" spans="1:33" x14ac:dyDescent="0.3">
      <c r="A1177" t="s">
        <v>226</v>
      </c>
      <c r="B1177" t="s">
        <v>3231</v>
      </c>
      <c r="C1177" s="6">
        <v>4.0999999999999996</v>
      </c>
      <c r="D1177">
        <f>IF(ISBLANK(googleplaystore[[#This Row],[Rating]]),MEDIAN(googleplaystore[Rating]),googleplaystore[[#This Row],[Rating]])</f>
        <v>4.0999999999999996</v>
      </c>
      <c r="E1177" t="str" cm="1">
        <f t="array" ref="E11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77" s="6" t="s">
        <v>3496</v>
      </c>
      <c r="G1177" s="9">
        <f>_xlfn.NUMBERVALUE(googleplaystore[[#This Row],[Reviews]])</f>
        <v>6998</v>
      </c>
      <c r="H1177" t="s">
        <v>1258</v>
      </c>
      <c r="I1177" cm="1">
        <f t="array" ref="I11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177" t="s">
        <v>1155</v>
      </c>
      <c r="K1177">
        <f>SUBSTITUTE(SUBSTITUTE(googleplaystore[[#This Row],[Installs]],"+",""),",","")*1</f>
        <v>1000000</v>
      </c>
      <c r="L1177" t="str" cm="1">
        <f t="array" ref="L11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77" t="s">
        <v>1116</v>
      </c>
      <c r="N1177" s="6" t="s">
        <v>1117</v>
      </c>
      <c r="O1177" s="6">
        <f>IF(ISNUMBER(VALUE(SUBSTITUTE(googleplaystore[[#This Row],[Price]],"$",""))), VALUE(SUBSTITUTE(googleplaystore[[#This Row],[Price]],"$","")), "")</f>
        <v>0</v>
      </c>
      <c r="P1177" s="6" t="str" cm="1">
        <f t="array" ref="P11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77" t="s">
        <v>1118</v>
      </c>
      <c r="R1177" t="str" cm="1">
        <f t="array" ref="R11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77" t="s">
        <v>3233</v>
      </c>
      <c r="T1177" t="str">
        <f>IFERROR(LEFT(googleplaystore[[#This Row],[Genres]], FIND(";",googleplaystore[[#This Row],[Genres]])-1), googleplaystore[[#This Row],[Genres]])</f>
        <v>Finance</v>
      </c>
      <c r="U1177" t="str">
        <f>IFERROR(MID(googleplaystore[[#This Row],[Genres]],FIND(";",googleplaystore[[#This Row],[Genres]])+1,LEN(googleplaystore[[#This Row],[Genres]])),"")</f>
        <v/>
      </c>
      <c r="V1177" s="7">
        <v>43313</v>
      </c>
      <c r="W1177" s="7" t="str">
        <f>TEXT(googleplaystore[[#This Row],[Last Updated]], "dd-mm-yyyy")</f>
        <v>01-08-2018</v>
      </c>
      <c r="X11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177" s="5" t="str">
        <f>TEXT(googleplaystore[[#This Row],[LastUpdateC]],"mmmm")</f>
        <v>August</v>
      </c>
      <c r="Z1177" s="9">
        <f ca="1">TODAY()-googleplaystore[[#This Row],[LastUpdateC]]</f>
        <v>2629</v>
      </c>
      <c r="AA1177" s="8">
        <f>YEAR(googleplaystore[[#This Row],[LastUpdateC]])</f>
        <v>2018</v>
      </c>
      <c r="AB1177" t="s">
        <v>3497</v>
      </c>
      <c r="AC1177" t="s">
        <v>1366</v>
      </c>
      <c r="AG1177" s="5"/>
    </row>
    <row r="1178" spans="1:33" x14ac:dyDescent="0.3">
      <c r="A1178" t="s">
        <v>3498</v>
      </c>
      <c r="B1178" t="s">
        <v>3499</v>
      </c>
      <c r="C1178" s="6">
        <v>3.6</v>
      </c>
      <c r="D1178">
        <f>IF(ISBLANK(googleplaystore[[#This Row],[Rating]]),MEDIAN(googleplaystore[Rating]),googleplaystore[[#This Row],[Rating]])</f>
        <v>3.6</v>
      </c>
      <c r="E1178" t="str" cm="1">
        <f t="array" ref="E11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78" s="6" t="s">
        <v>3500</v>
      </c>
      <c r="G1178" s="9">
        <f>_xlfn.NUMBERVALUE(googleplaystore[[#This Row],[Reviews]])</f>
        <v>145323</v>
      </c>
      <c r="H1178" t="s">
        <v>1658</v>
      </c>
      <c r="I1178" cm="1">
        <f t="array" ref="I11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2</v>
      </c>
      <c r="J1178" t="s">
        <v>1178</v>
      </c>
      <c r="K1178">
        <f>SUBSTITUTE(SUBSTITUTE(googleplaystore[[#This Row],[Installs]],"+",""),",","")*1</f>
        <v>10000000</v>
      </c>
      <c r="L1178" t="str" cm="1">
        <f t="array" ref="L11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178" t="s">
        <v>1116</v>
      </c>
      <c r="N1178" s="6" t="s">
        <v>1117</v>
      </c>
      <c r="O1178" s="6">
        <f>IF(ISNUMBER(VALUE(SUBSTITUTE(googleplaystore[[#This Row],[Price]],"$",""))), VALUE(SUBSTITUTE(googleplaystore[[#This Row],[Price]],"$","")), "")</f>
        <v>0</v>
      </c>
      <c r="P1178" s="6" t="str" cm="1">
        <f t="array" ref="P11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78" t="s">
        <v>1118</v>
      </c>
      <c r="R1178" t="str" cm="1">
        <f t="array" ref="R11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78" t="s">
        <v>3501</v>
      </c>
      <c r="T1178" t="str">
        <f>IFERROR(LEFT(googleplaystore[[#This Row],[Genres]], FIND(";",googleplaystore[[#This Row],[Genres]])-1), googleplaystore[[#This Row],[Genres]])</f>
        <v>Food &amp; Drink</v>
      </c>
      <c r="U1178" t="str">
        <f>IFERROR(MID(googleplaystore[[#This Row],[Genres]],FIND(";",googleplaystore[[#This Row],[Genres]])+1,LEN(googleplaystore[[#This Row],[Genres]])),"")</f>
        <v/>
      </c>
      <c r="V1178" s="7">
        <v>43312</v>
      </c>
      <c r="W1178" s="7" t="str">
        <f>TEXT(googleplaystore[[#This Row],[Last Updated]], "dd-mm-yyyy")</f>
        <v>31-07-2018</v>
      </c>
      <c r="X11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178" s="5" t="str">
        <f>TEXT(googleplaystore[[#This Row],[LastUpdateC]],"mmmm")</f>
        <v>July</v>
      </c>
      <c r="Z1178" s="9">
        <f ca="1">TODAY()-googleplaystore[[#This Row],[LastUpdateC]]</f>
        <v>2630</v>
      </c>
      <c r="AA1178" s="8">
        <f>YEAR(googleplaystore[[#This Row],[LastUpdateC]])</f>
        <v>2018</v>
      </c>
      <c r="AB1178" t="s">
        <v>3502</v>
      </c>
      <c r="AC1178" t="s">
        <v>1144</v>
      </c>
      <c r="AG1178" s="5"/>
    </row>
    <row r="1179" spans="1:33" x14ac:dyDescent="0.3">
      <c r="A1179" t="s">
        <v>3503</v>
      </c>
      <c r="B1179" t="s">
        <v>3499</v>
      </c>
      <c r="C1179" s="6" t="e">
        <v>#NUM!</v>
      </c>
      <c r="D1179" t="e">
        <f>IF(ISBLANK(googleplaystore[[#This Row],[Rating]]),MEDIAN(googleplaystore[Rating]),googleplaystore[[#This Row],[Rating]])</f>
        <v>#NUM!</v>
      </c>
      <c r="E1179" t="str" cm="1">
        <f t="array" ref="E117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179" s="6" t="s">
        <v>3504</v>
      </c>
      <c r="G1179" s="9">
        <f>_xlfn.NUMBERVALUE(googleplaystore[[#This Row],[Reviews]])</f>
        <v>95</v>
      </c>
      <c r="H1179" t="s">
        <v>1172</v>
      </c>
      <c r="I1179" cm="1">
        <f t="array" ref="I11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179" t="s">
        <v>1148</v>
      </c>
      <c r="K1179">
        <f>SUBSTITUTE(SUBSTITUTE(googleplaystore[[#This Row],[Installs]],"+",""),",","")*1</f>
        <v>50000</v>
      </c>
      <c r="L1179" t="str" cm="1">
        <f t="array" ref="L11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179" t="s">
        <v>1116</v>
      </c>
      <c r="N1179" s="6" t="s">
        <v>1117</v>
      </c>
      <c r="O1179" s="6">
        <f>IF(ISNUMBER(VALUE(SUBSTITUTE(googleplaystore[[#This Row],[Price]],"$",""))), VALUE(SUBSTITUTE(googleplaystore[[#This Row],[Price]],"$","")), "")</f>
        <v>0</v>
      </c>
      <c r="P1179" s="6" t="str" cm="1">
        <f t="array" ref="P11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79" t="s">
        <v>1118</v>
      </c>
      <c r="R1179" t="str" cm="1">
        <f t="array" ref="R11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79" t="s">
        <v>3501</v>
      </c>
      <c r="T1179" t="str">
        <f>IFERROR(LEFT(googleplaystore[[#This Row],[Genres]], FIND(";",googleplaystore[[#This Row],[Genres]])-1), googleplaystore[[#This Row],[Genres]])</f>
        <v>Food &amp; Drink</v>
      </c>
      <c r="U1179" t="str">
        <f>IFERROR(MID(googleplaystore[[#This Row],[Genres]],FIND(";",googleplaystore[[#This Row],[Genres]])+1,LEN(googleplaystore[[#This Row],[Genres]])),"")</f>
        <v/>
      </c>
      <c r="V1179" s="7">
        <v>43106</v>
      </c>
      <c r="W1179" s="7" t="str">
        <f>TEXT(googleplaystore[[#This Row],[Last Updated]], "dd-mm-yyyy")</f>
        <v>06-01-2018</v>
      </c>
      <c r="X11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6</v>
      </c>
      <c r="Y1179" s="5" t="str">
        <f>TEXT(googleplaystore[[#This Row],[LastUpdateC]],"mmmm")</f>
        <v>January</v>
      </c>
      <c r="Z1179" s="9">
        <f ca="1">TODAY()-googleplaystore[[#This Row],[LastUpdateC]]</f>
        <v>2836</v>
      </c>
      <c r="AA1179" s="8">
        <f>YEAR(googleplaystore[[#This Row],[LastUpdateC]])</f>
        <v>2018</v>
      </c>
      <c r="AB1179" t="s">
        <v>1481</v>
      </c>
      <c r="AC1179" t="s">
        <v>1150</v>
      </c>
      <c r="AG1179" s="5"/>
    </row>
    <row r="1180" spans="1:33" x14ac:dyDescent="0.3">
      <c r="A1180" t="s">
        <v>3505</v>
      </c>
      <c r="B1180" t="s">
        <v>3499</v>
      </c>
      <c r="C1180" s="6">
        <v>4.0999999999999996</v>
      </c>
      <c r="D1180">
        <f>IF(ISBLANK(googleplaystore[[#This Row],[Rating]]),MEDIAN(googleplaystore[Rating]),googleplaystore[[#This Row],[Rating]])</f>
        <v>4.0999999999999996</v>
      </c>
      <c r="E1180" t="str" cm="1">
        <f t="array" ref="E11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80" s="6" t="s">
        <v>3506</v>
      </c>
      <c r="G1180" s="9">
        <f>_xlfn.NUMBERVALUE(googleplaystore[[#This Row],[Reviews]])</f>
        <v>64784</v>
      </c>
      <c r="H1180" t="s">
        <v>1588</v>
      </c>
      <c r="I1180" cm="1">
        <f t="array" ref="I11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180" t="s">
        <v>1178</v>
      </c>
      <c r="K1180">
        <f>SUBSTITUTE(SUBSTITUTE(googleplaystore[[#This Row],[Installs]],"+",""),",","")*1</f>
        <v>10000000</v>
      </c>
      <c r="L1180" t="str" cm="1">
        <f t="array" ref="L11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180" t="s">
        <v>1116</v>
      </c>
      <c r="N1180" s="6" t="s">
        <v>1117</v>
      </c>
      <c r="O1180" s="6">
        <f>IF(ISNUMBER(VALUE(SUBSTITUTE(googleplaystore[[#This Row],[Price]],"$",""))), VALUE(SUBSTITUTE(googleplaystore[[#This Row],[Price]],"$","")), "")</f>
        <v>0</v>
      </c>
      <c r="P1180" s="6" t="str" cm="1">
        <f t="array" ref="P11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80" t="s">
        <v>1118</v>
      </c>
      <c r="R1180" t="str" cm="1">
        <f t="array" ref="R11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80" t="s">
        <v>3501</v>
      </c>
      <c r="T1180" t="str">
        <f>IFERROR(LEFT(googleplaystore[[#This Row],[Genres]], FIND(";",googleplaystore[[#This Row],[Genres]])-1), googleplaystore[[#This Row],[Genres]])</f>
        <v>Food &amp; Drink</v>
      </c>
      <c r="U1180" t="str">
        <f>IFERROR(MID(googleplaystore[[#This Row],[Genres]],FIND(";",googleplaystore[[#This Row],[Genres]])+1,LEN(googleplaystore[[#This Row],[Genres]])),"")</f>
        <v/>
      </c>
      <c r="V1180" s="7">
        <v>43314</v>
      </c>
      <c r="W1180" s="7" t="str">
        <f>TEXT(googleplaystore[[#This Row],[Last Updated]], "dd-mm-yyyy")</f>
        <v>02-08-2018</v>
      </c>
      <c r="X11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180" s="5" t="str">
        <f>TEXT(googleplaystore[[#This Row],[LastUpdateC]],"mmmm")</f>
        <v>August</v>
      </c>
      <c r="Z1180" s="9">
        <f ca="1">TODAY()-googleplaystore[[#This Row],[LastUpdateC]]</f>
        <v>2628</v>
      </c>
      <c r="AA1180" s="8">
        <f>YEAR(googleplaystore[[#This Row],[LastUpdateC]])</f>
        <v>2018</v>
      </c>
      <c r="AB1180" t="s">
        <v>3507</v>
      </c>
      <c r="AC1180" t="s">
        <v>1366</v>
      </c>
      <c r="AG1180" s="5"/>
    </row>
    <row r="1181" spans="1:33" x14ac:dyDescent="0.3">
      <c r="A1181" t="s">
        <v>3508</v>
      </c>
      <c r="B1181" t="s">
        <v>3499</v>
      </c>
      <c r="C1181" s="6">
        <v>4.5999999999999996</v>
      </c>
      <c r="D1181">
        <f>IF(ISBLANK(googleplaystore[[#This Row],[Rating]]),MEDIAN(googleplaystore[Rating]),googleplaystore[[#This Row],[Rating]])</f>
        <v>4.5999999999999996</v>
      </c>
      <c r="E1181" t="str" cm="1">
        <f t="array" ref="E11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81" s="6" t="s">
        <v>3509</v>
      </c>
      <c r="G1181" s="9">
        <f>_xlfn.NUMBERVALUE(googleplaystore[[#This Row],[Reviews]])</f>
        <v>32997</v>
      </c>
      <c r="H1181" t="s">
        <v>1588</v>
      </c>
      <c r="I1181" cm="1">
        <f t="array" ref="I11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181" t="s">
        <v>1155</v>
      </c>
      <c r="K1181">
        <f>SUBSTITUTE(SUBSTITUTE(googleplaystore[[#This Row],[Installs]],"+",""),",","")*1</f>
        <v>1000000</v>
      </c>
      <c r="L1181" t="str" cm="1">
        <f t="array" ref="L11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81" t="s">
        <v>1116</v>
      </c>
      <c r="N1181" s="6" t="s">
        <v>1117</v>
      </c>
      <c r="O1181" s="6">
        <f>IF(ISNUMBER(VALUE(SUBSTITUTE(googleplaystore[[#This Row],[Price]],"$",""))), VALUE(SUBSTITUTE(googleplaystore[[#This Row],[Price]],"$","")), "")</f>
        <v>0</v>
      </c>
      <c r="P1181" s="6" t="str" cm="1">
        <f t="array" ref="P11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81" t="s">
        <v>1118</v>
      </c>
      <c r="R1181" t="str" cm="1">
        <f t="array" ref="R11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81" t="s">
        <v>3501</v>
      </c>
      <c r="T1181" t="str">
        <f>IFERROR(LEFT(googleplaystore[[#This Row],[Genres]], FIND(";",googleplaystore[[#This Row],[Genres]])-1), googleplaystore[[#This Row],[Genres]])</f>
        <v>Food &amp; Drink</v>
      </c>
      <c r="U1181" t="str">
        <f>IFERROR(MID(googleplaystore[[#This Row],[Genres]],FIND(";",googleplaystore[[#This Row],[Genres]])+1,LEN(googleplaystore[[#This Row],[Genres]])),"")</f>
        <v/>
      </c>
      <c r="V1181" s="7">
        <v>43316</v>
      </c>
      <c r="W1181" s="7" t="str">
        <f>TEXT(googleplaystore[[#This Row],[Last Updated]], "dd-mm-yyyy")</f>
        <v>04-08-2018</v>
      </c>
      <c r="X11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1181" s="5" t="str">
        <f>TEXT(googleplaystore[[#This Row],[LastUpdateC]],"mmmm")</f>
        <v>August</v>
      </c>
      <c r="Z1181" s="9">
        <f ca="1">TODAY()-googleplaystore[[#This Row],[LastUpdateC]]</f>
        <v>2626</v>
      </c>
      <c r="AA1181" s="8">
        <f>YEAR(googleplaystore[[#This Row],[LastUpdateC]])</f>
        <v>2018</v>
      </c>
      <c r="AB1181" t="s">
        <v>2439</v>
      </c>
      <c r="AC1181" t="s">
        <v>1169</v>
      </c>
      <c r="AG1181" s="5"/>
    </row>
    <row r="1182" spans="1:33" x14ac:dyDescent="0.3">
      <c r="A1182" t="s">
        <v>3510</v>
      </c>
      <c r="B1182" t="s">
        <v>3499</v>
      </c>
      <c r="C1182" s="6" t="e">
        <v>#NUM!</v>
      </c>
      <c r="D1182" t="e">
        <f>IF(ISBLANK(googleplaystore[[#This Row],[Rating]]),MEDIAN(googleplaystore[Rating]),googleplaystore[[#This Row],[Rating]])</f>
        <v>#NUM!</v>
      </c>
      <c r="E1182" t="str" cm="1">
        <f t="array" ref="E118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182" s="6" t="s">
        <v>3511</v>
      </c>
      <c r="G1182" s="9">
        <f>_xlfn.NUMBERVALUE(googleplaystore[[#This Row],[Reviews]])</f>
        <v>82</v>
      </c>
      <c r="H1182" t="s">
        <v>1559</v>
      </c>
      <c r="I1182" cm="1">
        <f t="array" ref="I11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9000000000000004</v>
      </c>
      <c r="J1182" t="s">
        <v>1115</v>
      </c>
      <c r="K1182">
        <f>SUBSTITUTE(SUBSTITUTE(googleplaystore[[#This Row],[Installs]],"+",""),",","")*1</f>
        <v>10000</v>
      </c>
      <c r="L1182" t="str" cm="1">
        <f t="array" ref="L11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182" t="s">
        <v>1116</v>
      </c>
      <c r="N1182" s="6" t="s">
        <v>1117</v>
      </c>
      <c r="O1182" s="6">
        <f>IF(ISNUMBER(VALUE(SUBSTITUTE(googleplaystore[[#This Row],[Price]],"$",""))), VALUE(SUBSTITUTE(googleplaystore[[#This Row],[Price]],"$","")), "")</f>
        <v>0</v>
      </c>
      <c r="P1182" s="6" t="str" cm="1">
        <f t="array" ref="P11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82" t="s">
        <v>1118</v>
      </c>
      <c r="R1182" t="str" cm="1">
        <f t="array" ref="R11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82" t="s">
        <v>3501</v>
      </c>
      <c r="T1182" t="str">
        <f>IFERROR(LEFT(googleplaystore[[#This Row],[Genres]], FIND(";",googleplaystore[[#This Row],[Genres]])-1), googleplaystore[[#This Row],[Genres]])</f>
        <v>Food &amp; Drink</v>
      </c>
      <c r="U1182" t="str">
        <f>IFERROR(MID(googleplaystore[[#This Row],[Genres]],FIND(";",googleplaystore[[#This Row],[Genres]])+1,LEN(googleplaystore[[#This Row],[Genres]])),"")</f>
        <v/>
      </c>
      <c r="V1182" s="7">
        <v>43274</v>
      </c>
      <c r="W1182" s="7" t="str">
        <f>TEXT(googleplaystore[[#This Row],[Last Updated]], "dd-mm-yyyy")</f>
        <v>23-06-2018</v>
      </c>
      <c r="X11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4</v>
      </c>
      <c r="Y1182" s="5" t="str">
        <f>TEXT(googleplaystore[[#This Row],[LastUpdateC]],"mmmm")</f>
        <v>June</v>
      </c>
      <c r="Z1182" s="9">
        <f ca="1">TODAY()-googleplaystore[[#This Row],[LastUpdateC]]</f>
        <v>2668</v>
      </c>
      <c r="AA1182" s="8">
        <f>YEAR(googleplaystore[[#This Row],[LastUpdateC]])</f>
        <v>2018</v>
      </c>
      <c r="AB1182" t="s">
        <v>1143</v>
      </c>
      <c r="AC1182" t="s">
        <v>1169</v>
      </c>
      <c r="AG1182" s="5"/>
    </row>
    <row r="1183" spans="1:33" x14ac:dyDescent="0.3">
      <c r="A1183" t="s">
        <v>656</v>
      </c>
      <c r="B1183" t="s">
        <v>3499</v>
      </c>
      <c r="C1183" s="6">
        <v>4.7</v>
      </c>
      <c r="D1183">
        <f>IF(ISBLANK(googleplaystore[[#This Row],[Rating]]),MEDIAN(googleplaystore[Rating]),googleplaystore[[#This Row],[Rating]])</f>
        <v>4.7</v>
      </c>
      <c r="E1183" t="str" cm="1">
        <f t="array" ref="E118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83" s="6" t="s">
        <v>3512</v>
      </c>
      <c r="G1183" s="9">
        <f>_xlfn.NUMBERVALUE(googleplaystore[[#This Row],[Reviews]])</f>
        <v>2707</v>
      </c>
      <c r="H1183" t="s">
        <v>1378</v>
      </c>
      <c r="I1183" cm="1">
        <f t="array" ref="I11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9</v>
      </c>
      <c r="J1183" t="s">
        <v>1141</v>
      </c>
      <c r="K1183">
        <f>SUBSTITUTE(SUBSTITUTE(googleplaystore[[#This Row],[Installs]],"+",""),",","")*1</f>
        <v>100000</v>
      </c>
      <c r="L1183" t="str" cm="1">
        <f t="array" ref="L11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183" t="s">
        <v>1116</v>
      </c>
      <c r="N1183" s="6" t="s">
        <v>1117</v>
      </c>
      <c r="O1183" s="6">
        <f>IF(ISNUMBER(VALUE(SUBSTITUTE(googleplaystore[[#This Row],[Price]],"$",""))), VALUE(SUBSTITUTE(googleplaystore[[#This Row],[Price]],"$","")), "")</f>
        <v>0</v>
      </c>
      <c r="P1183" s="6" t="str" cm="1">
        <f t="array" ref="P11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83" t="s">
        <v>1118</v>
      </c>
      <c r="R1183" t="str" cm="1">
        <f t="array" ref="R11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83" t="s">
        <v>3501</v>
      </c>
      <c r="T1183" t="str">
        <f>IFERROR(LEFT(googleplaystore[[#This Row],[Genres]], FIND(";",googleplaystore[[#This Row],[Genres]])-1), googleplaystore[[#This Row],[Genres]])</f>
        <v>Food &amp; Drink</v>
      </c>
      <c r="U1183" t="str">
        <f>IFERROR(MID(googleplaystore[[#This Row],[Genres]],FIND(";",googleplaystore[[#This Row],[Genres]])+1,LEN(googleplaystore[[#This Row],[Genres]])),"")</f>
        <v/>
      </c>
      <c r="V1183" s="7">
        <v>43235</v>
      </c>
      <c r="W1183" s="7" t="str">
        <f>TEXT(googleplaystore[[#This Row],[Last Updated]], "dd-mm-yyyy")</f>
        <v>15-05-2018</v>
      </c>
      <c r="X11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1183" s="5" t="str">
        <f>TEXT(googleplaystore[[#This Row],[LastUpdateC]],"mmmm")</f>
        <v>May</v>
      </c>
      <c r="Z1183" s="9">
        <f ca="1">TODAY()-googleplaystore[[#This Row],[LastUpdateC]]</f>
        <v>2707</v>
      </c>
      <c r="AA1183" s="8">
        <f>YEAR(googleplaystore[[#This Row],[LastUpdateC]])</f>
        <v>2018</v>
      </c>
      <c r="AB1183" t="s">
        <v>3513</v>
      </c>
      <c r="AC1183" t="s">
        <v>1121</v>
      </c>
      <c r="AG1183" s="5"/>
    </row>
    <row r="1184" spans="1:33" x14ac:dyDescent="0.3">
      <c r="A1184" t="s">
        <v>3514</v>
      </c>
      <c r="B1184" t="s">
        <v>3499</v>
      </c>
      <c r="C1184" s="6">
        <v>4.7</v>
      </c>
      <c r="D1184">
        <f>IF(ISBLANK(googleplaystore[[#This Row],[Rating]]),MEDIAN(googleplaystore[Rating]),googleplaystore[[#This Row],[Rating]])</f>
        <v>4.7</v>
      </c>
      <c r="E1184" t="str" cm="1">
        <f t="array" ref="E11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84" s="6" t="s">
        <v>3515</v>
      </c>
      <c r="G1184" s="9">
        <f>_xlfn.NUMBERVALUE(googleplaystore[[#This Row],[Reviews]])</f>
        <v>129737</v>
      </c>
      <c r="H1184" t="s">
        <v>1137</v>
      </c>
      <c r="I1184" t="str" cm="1">
        <f t="array" ref="I11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84" t="s">
        <v>1155</v>
      </c>
      <c r="K1184">
        <f>SUBSTITUTE(SUBSTITUTE(googleplaystore[[#This Row],[Installs]],"+",""),",","")*1</f>
        <v>1000000</v>
      </c>
      <c r="L1184" t="str" cm="1">
        <f t="array" ref="L11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84" t="s">
        <v>1116</v>
      </c>
      <c r="N1184" s="6" t="s">
        <v>1117</v>
      </c>
      <c r="O1184" s="6">
        <f>IF(ISNUMBER(VALUE(SUBSTITUTE(googleplaystore[[#This Row],[Price]],"$",""))), VALUE(SUBSTITUTE(googleplaystore[[#This Row],[Price]],"$","")), "")</f>
        <v>0</v>
      </c>
      <c r="P1184" s="6" t="str" cm="1">
        <f t="array" ref="P11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84" t="s">
        <v>1136</v>
      </c>
      <c r="R1184" t="str" cm="1">
        <f t="array" ref="R11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184" t="s">
        <v>3501</v>
      </c>
      <c r="T1184" t="str">
        <f>IFERROR(LEFT(googleplaystore[[#This Row],[Genres]], FIND(";",googleplaystore[[#This Row],[Genres]])-1), googleplaystore[[#This Row],[Genres]])</f>
        <v>Food &amp; Drink</v>
      </c>
      <c r="U1184" t="str">
        <f>IFERROR(MID(googleplaystore[[#This Row],[Genres]],FIND(";",googleplaystore[[#This Row],[Genres]])+1,LEN(googleplaystore[[#This Row],[Genres]])),"")</f>
        <v/>
      </c>
      <c r="V1184" s="7">
        <v>43315</v>
      </c>
      <c r="W1184" s="7" t="str">
        <f>TEXT(googleplaystore[[#This Row],[Last Updated]], "dd-mm-yyyy")</f>
        <v>03-08-2018</v>
      </c>
      <c r="X11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184" s="5" t="str">
        <f>TEXT(googleplaystore[[#This Row],[LastUpdateC]],"mmmm")</f>
        <v>August</v>
      </c>
      <c r="Z1184" s="9">
        <f ca="1">TODAY()-googleplaystore[[#This Row],[LastUpdateC]]</f>
        <v>2627</v>
      </c>
      <c r="AA1184" s="8">
        <f>YEAR(googleplaystore[[#This Row],[LastUpdateC]])</f>
        <v>2018</v>
      </c>
      <c r="AB1184" t="s">
        <v>1137</v>
      </c>
      <c r="AC1184" t="s">
        <v>1137</v>
      </c>
      <c r="AG1184" s="5"/>
    </row>
    <row r="1185" spans="1:33" x14ac:dyDescent="0.3">
      <c r="A1185" t="s">
        <v>3516</v>
      </c>
      <c r="B1185" t="s">
        <v>3499</v>
      </c>
      <c r="C1185" s="6">
        <v>4.7</v>
      </c>
      <c r="D1185">
        <f>IF(ISBLANK(googleplaystore[[#This Row],[Rating]]),MEDIAN(googleplaystore[Rating]),googleplaystore[[#This Row],[Rating]])</f>
        <v>4.7</v>
      </c>
      <c r="E1185" t="str" cm="1">
        <f t="array" ref="E11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85" s="6" t="s">
        <v>3517</v>
      </c>
      <c r="G1185" s="9">
        <f>_xlfn.NUMBERVALUE(googleplaystore[[#This Row],[Reviews]])</f>
        <v>611136</v>
      </c>
      <c r="H1185" t="s">
        <v>1114</v>
      </c>
      <c r="I1185" cm="1">
        <f t="array" ref="I11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185" t="s">
        <v>1178</v>
      </c>
      <c r="K1185">
        <f>SUBSTITUTE(SUBSTITUTE(googleplaystore[[#This Row],[Installs]],"+",""),",","")*1</f>
        <v>10000000</v>
      </c>
      <c r="L1185" t="str" cm="1">
        <f t="array" ref="L11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185" t="s">
        <v>1116</v>
      </c>
      <c r="N1185" s="6" t="s">
        <v>1117</v>
      </c>
      <c r="O1185" s="6">
        <f>IF(ISNUMBER(VALUE(SUBSTITUTE(googleplaystore[[#This Row],[Price]],"$",""))), VALUE(SUBSTITUTE(googleplaystore[[#This Row],[Price]],"$","")), "")</f>
        <v>0</v>
      </c>
      <c r="P1185" s="6" t="str" cm="1">
        <f t="array" ref="P11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85" t="s">
        <v>1118</v>
      </c>
      <c r="R1185" t="str" cm="1">
        <f t="array" ref="R11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85" t="s">
        <v>3501</v>
      </c>
      <c r="T1185" t="str">
        <f>IFERROR(LEFT(googleplaystore[[#This Row],[Genres]], FIND(";",googleplaystore[[#This Row],[Genres]])-1), googleplaystore[[#This Row],[Genres]])</f>
        <v>Food &amp; Drink</v>
      </c>
      <c r="U1185" t="str">
        <f>IFERROR(MID(googleplaystore[[#This Row],[Genres]],FIND(";",googleplaystore[[#This Row],[Genres]])+1,LEN(googleplaystore[[#This Row],[Genres]])),"")</f>
        <v/>
      </c>
      <c r="V1185" s="7">
        <v>43294</v>
      </c>
      <c r="W1185" s="7" t="str">
        <f>TEXT(googleplaystore[[#This Row],[Last Updated]], "dd-mm-yyyy")</f>
        <v>13-07-2018</v>
      </c>
      <c r="X11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185" s="5" t="str">
        <f>TEXT(googleplaystore[[#This Row],[LastUpdateC]],"mmmm")</f>
        <v>July</v>
      </c>
      <c r="Z1185" s="9">
        <f ca="1">TODAY()-googleplaystore[[#This Row],[LastUpdateC]]</f>
        <v>2648</v>
      </c>
      <c r="AA1185" s="8">
        <f>YEAR(googleplaystore[[#This Row],[LastUpdateC]])</f>
        <v>2018</v>
      </c>
      <c r="AB1185" t="s">
        <v>3518</v>
      </c>
      <c r="AC1185" t="s">
        <v>1121</v>
      </c>
      <c r="AG1185" s="5"/>
    </row>
    <row r="1186" spans="1:33" x14ac:dyDescent="0.3">
      <c r="A1186" t="s">
        <v>3519</v>
      </c>
      <c r="B1186" t="s">
        <v>3499</v>
      </c>
      <c r="C1186" s="6">
        <v>4.7</v>
      </c>
      <c r="D1186">
        <f>IF(ISBLANK(googleplaystore[[#This Row],[Rating]]),MEDIAN(googleplaystore[Rating]),googleplaystore[[#This Row],[Rating]])</f>
        <v>4.7</v>
      </c>
      <c r="E1186" t="str" cm="1">
        <f t="array" ref="E11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86" s="6" t="s">
        <v>3520</v>
      </c>
      <c r="G1186" s="9">
        <f>_xlfn.NUMBERVALUE(googleplaystore[[#This Row],[Reviews]])</f>
        <v>6118</v>
      </c>
      <c r="H1186" t="s">
        <v>1137</v>
      </c>
      <c r="I1186" t="str" cm="1">
        <f t="array" ref="I11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86" t="s">
        <v>1155</v>
      </c>
      <c r="K1186">
        <f>SUBSTITUTE(SUBSTITUTE(googleplaystore[[#This Row],[Installs]],"+",""),",","")*1</f>
        <v>1000000</v>
      </c>
      <c r="L1186" t="str" cm="1">
        <f t="array" ref="L11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86" t="s">
        <v>1116</v>
      </c>
      <c r="N1186" s="6" t="s">
        <v>1117</v>
      </c>
      <c r="O1186" s="6">
        <f>IF(ISNUMBER(VALUE(SUBSTITUTE(googleplaystore[[#This Row],[Price]],"$",""))), VALUE(SUBSTITUTE(googleplaystore[[#This Row],[Price]],"$","")), "")</f>
        <v>0</v>
      </c>
      <c r="P1186" s="6" t="str" cm="1">
        <f t="array" ref="P11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86" t="s">
        <v>1118</v>
      </c>
      <c r="R1186" t="str" cm="1">
        <f t="array" ref="R11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86" t="s">
        <v>3501</v>
      </c>
      <c r="T1186" t="str">
        <f>IFERROR(LEFT(googleplaystore[[#This Row],[Genres]], FIND(";",googleplaystore[[#This Row],[Genres]])-1), googleplaystore[[#This Row],[Genres]])</f>
        <v>Food &amp; Drink</v>
      </c>
      <c r="U1186" t="str">
        <f>IFERROR(MID(googleplaystore[[#This Row],[Genres]],FIND(";",googleplaystore[[#This Row],[Genres]])+1,LEN(googleplaystore[[#This Row],[Genres]])),"")</f>
        <v/>
      </c>
      <c r="V1186" s="7">
        <v>43288</v>
      </c>
      <c r="W1186" s="7" t="str">
        <f>TEXT(googleplaystore[[#This Row],[Last Updated]], "dd-mm-yyyy")</f>
        <v>07-07-2018</v>
      </c>
      <c r="X11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1186" s="5" t="str">
        <f>TEXT(googleplaystore[[#This Row],[LastUpdateC]],"mmmm")</f>
        <v>July</v>
      </c>
      <c r="Z1186" s="9">
        <f ca="1">TODAY()-googleplaystore[[#This Row],[LastUpdateC]]</f>
        <v>2654</v>
      </c>
      <c r="AA1186" s="8">
        <f>YEAR(googleplaystore[[#This Row],[LastUpdateC]])</f>
        <v>2018</v>
      </c>
      <c r="AB1186" t="s">
        <v>1137</v>
      </c>
      <c r="AC1186" t="s">
        <v>1137</v>
      </c>
      <c r="AG1186" s="5"/>
    </row>
    <row r="1187" spans="1:33" x14ac:dyDescent="0.3">
      <c r="A1187" t="s">
        <v>3521</v>
      </c>
      <c r="B1187" t="s">
        <v>3499</v>
      </c>
      <c r="C1187" s="6">
        <v>4.0999999999999996</v>
      </c>
      <c r="D1187">
        <f>IF(ISBLANK(googleplaystore[[#This Row],[Rating]]),MEDIAN(googleplaystore[Rating]),googleplaystore[[#This Row],[Rating]])</f>
        <v>4.0999999999999996</v>
      </c>
      <c r="E1187" t="str" cm="1">
        <f t="array" ref="E11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87" s="6" t="s">
        <v>3522</v>
      </c>
      <c r="G1187" s="9">
        <f>_xlfn.NUMBERVALUE(googleplaystore[[#This Row],[Reviews]])</f>
        <v>2473</v>
      </c>
      <c r="H1187" t="s">
        <v>1123</v>
      </c>
      <c r="I1187" cm="1">
        <f t="array" ref="I11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187" t="s">
        <v>1124</v>
      </c>
      <c r="K1187">
        <f>SUBSTITUTE(SUBSTITUTE(googleplaystore[[#This Row],[Installs]],"+",""),",","")*1</f>
        <v>500000</v>
      </c>
      <c r="L1187" t="str" cm="1">
        <f t="array" ref="L11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187" t="s">
        <v>1116</v>
      </c>
      <c r="N1187" s="6" t="s">
        <v>1117</v>
      </c>
      <c r="O1187" s="6">
        <f>IF(ISNUMBER(VALUE(SUBSTITUTE(googleplaystore[[#This Row],[Price]],"$",""))), VALUE(SUBSTITUTE(googleplaystore[[#This Row],[Price]],"$","")), "")</f>
        <v>0</v>
      </c>
      <c r="P1187" s="6" t="str" cm="1">
        <f t="array" ref="P11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87" t="s">
        <v>1118</v>
      </c>
      <c r="R1187" t="str" cm="1">
        <f t="array" ref="R11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87" t="s">
        <v>3501</v>
      </c>
      <c r="T1187" t="str">
        <f>IFERROR(LEFT(googleplaystore[[#This Row],[Genres]], FIND(";",googleplaystore[[#This Row],[Genres]])-1), googleplaystore[[#This Row],[Genres]])</f>
        <v>Food &amp; Drink</v>
      </c>
      <c r="U1187" t="str">
        <f>IFERROR(MID(googleplaystore[[#This Row],[Genres]],FIND(";",googleplaystore[[#This Row],[Genres]])+1,LEN(googleplaystore[[#This Row],[Genres]])),"")</f>
        <v/>
      </c>
      <c r="V1187" s="7">
        <v>43309</v>
      </c>
      <c r="W1187" s="7" t="str">
        <f>TEXT(googleplaystore[[#This Row],[Last Updated]], "dd-mm-yyyy")</f>
        <v>28-07-2018</v>
      </c>
      <c r="X11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1187" s="5" t="str">
        <f>TEXT(googleplaystore[[#This Row],[LastUpdateC]],"mmmm")</f>
        <v>July</v>
      </c>
      <c r="Z1187" s="9">
        <f ca="1">TODAY()-googleplaystore[[#This Row],[LastUpdateC]]</f>
        <v>2633</v>
      </c>
      <c r="AA1187" s="8">
        <f>YEAR(googleplaystore[[#This Row],[LastUpdateC]])</f>
        <v>2018</v>
      </c>
      <c r="AB1187" t="s">
        <v>3523</v>
      </c>
      <c r="AC1187" t="s">
        <v>1144</v>
      </c>
      <c r="AG1187" s="5"/>
    </row>
    <row r="1188" spans="1:33" x14ac:dyDescent="0.3">
      <c r="A1188" t="s">
        <v>3524</v>
      </c>
      <c r="B1188" t="s">
        <v>3499</v>
      </c>
      <c r="C1188" s="6">
        <v>3.4</v>
      </c>
      <c r="D1188">
        <f>IF(ISBLANK(googleplaystore[[#This Row],[Rating]]),MEDIAN(googleplaystore[Rating]),googleplaystore[[#This Row],[Rating]])</f>
        <v>3.4</v>
      </c>
      <c r="E1188" t="str" cm="1">
        <f t="array" ref="E118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188" s="6" t="s">
        <v>3525</v>
      </c>
      <c r="G1188" s="9">
        <f>_xlfn.NUMBERVALUE(googleplaystore[[#This Row],[Reviews]])</f>
        <v>109784</v>
      </c>
      <c r="H1188" t="s">
        <v>3526</v>
      </c>
      <c r="I1188" cm="1">
        <f t="array" ref="I11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4</v>
      </c>
      <c r="J1188" t="s">
        <v>1178</v>
      </c>
      <c r="K1188">
        <f>SUBSTITUTE(SUBSTITUTE(googleplaystore[[#This Row],[Installs]],"+",""),",","")*1</f>
        <v>10000000</v>
      </c>
      <c r="L1188" t="str" cm="1">
        <f t="array" ref="L11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188" t="s">
        <v>1116</v>
      </c>
      <c r="N1188" s="6" t="s">
        <v>1117</v>
      </c>
      <c r="O1188" s="6">
        <f>IF(ISNUMBER(VALUE(SUBSTITUTE(googleplaystore[[#This Row],[Price]],"$",""))), VALUE(SUBSTITUTE(googleplaystore[[#This Row],[Price]],"$","")), "")</f>
        <v>0</v>
      </c>
      <c r="P1188" s="6" t="str" cm="1">
        <f t="array" ref="P11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88" t="s">
        <v>1118</v>
      </c>
      <c r="R1188" t="str" cm="1">
        <f t="array" ref="R11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88" t="s">
        <v>3501</v>
      </c>
      <c r="T1188" t="str">
        <f>IFERROR(LEFT(googleplaystore[[#This Row],[Genres]], FIND(";",googleplaystore[[#This Row],[Genres]])-1), googleplaystore[[#This Row],[Genres]])</f>
        <v>Food &amp; Drink</v>
      </c>
      <c r="U1188" t="str">
        <f>IFERROR(MID(googleplaystore[[#This Row],[Genres]],FIND(";",googleplaystore[[#This Row],[Genres]])+1,LEN(googleplaystore[[#This Row],[Genres]])),"")</f>
        <v/>
      </c>
      <c r="V1188" s="7">
        <v>43315</v>
      </c>
      <c r="W1188" s="7" t="str">
        <f>TEXT(googleplaystore[[#This Row],[Last Updated]], "dd-mm-yyyy")</f>
        <v>03-08-2018</v>
      </c>
      <c r="X11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188" s="5" t="str">
        <f>TEXT(googleplaystore[[#This Row],[LastUpdateC]],"mmmm")</f>
        <v>August</v>
      </c>
      <c r="Z1188" s="9">
        <f ca="1">TODAY()-googleplaystore[[#This Row],[LastUpdateC]]</f>
        <v>2627</v>
      </c>
      <c r="AA1188" s="8">
        <f>YEAR(googleplaystore[[#This Row],[LastUpdateC]])</f>
        <v>2018</v>
      </c>
      <c r="AB1188" t="s">
        <v>3527</v>
      </c>
      <c r="AC1188" t="s">
        <v>1121</v>
      </c>
      <c r="AG1188" s="5"/>
    </row>
    <row r="1189" spans="1:33" x14ac:dyDescent="0.3">
      <c r="A1189" t="s">
        <v>566</v>
      </c>
      <c r="B1189" t="s">
        <v>3499</v>
      </c>
      <c r="C1189" s="6">
        <v>3.8</v>
      </c>
      <c r="D1189">
        <f>IF(ISBLANK(googleplaystore[[#This Row],[Rating]]),MEDIAN(googleplaystore[Rating]),googleplaystore[[#This Row],[Rating]])</f>
        <v>3.8</v>
      </c>
      <c r="E1189" t="str" cm="1">
        <f t="array" ref="E11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89" s="6" t="s">
        <v>3528</v>
      </c>
      <c r="G1189" s="9">
        <f>_xlfn.NUMBERVALUE(googleplaystore[[#This Row],[Reviews]])</f>
        <v>3320</v>
      </c>
      <c r="H1189" t="s">
        <v>2112</v>
      </c>
      <c r="I1189" cm="1">
        <f t="array" ref="I11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1189" t="s">
        <v>1124</v>
      </c>
      <c r="K1189">
        <f>SUBSTITUTE(SUBSTITUTE(googleplaystore[[#This Row],[Installs]],"+",""),",","")*1</f>
        <v>500000</v>
      </c>
      <c r="L1189" t="str" cm="1">
        <f t="array" ref="L11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189" t="s">
        <v>1116</v>
      </c>
      <c r="N1189" s="6" t="s">
        <v>1117</v>
      </c>
      <c r="O1189" s="6">
        <f>IF(ISNUMBER(VALUE(SUBSTITUTE(googleplaystore[[#This Row],[Price]],"$",""))), VALUE(SUBSTITUTE(googleplaystore[[#This Row],[Price]],"$","")), "")</f>
        <v>0</v>
      </c>
      <c r="P1189" s="6" t="str" cm="1">
        <f t="array" ref="P11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89" t="s">
        <v>1118</v>
      </c>
      <c r="R1189" t="str" cm="1">
        <f t="array" ref="R11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89" t="s">
        <v>3501</v>
      </c>
      <c r="T1189" t="str">
        <f>IFERROR(LEFT(googleplaystore[[#This Row],[Genres]], FIND(";",googleplaystore[[#This Row],[Genres]])-1), googleplaystore[[#This Row],[Genres]])</f>
        <v>Food &amp; Drink</v>
      </c>
      <c r="U1189" t="str">
        <f>IFERROR(MID(googleplaystore[[#This Row],[Genres]],FIND(";",googleplaystore[[#This Row],[Genres]])+1,LEN(googleplaystore[[#This Row],[Genres]])),"")</f>
        <v/>
      </c>
      <c r="V1189" s="7">
        <v>43316</v>
      </c>
      <c r="W1189" s="7" t="str">
        <f>TEXT(googleplaystore[[#This Row],[Last Updated]], "dd-mm-yyyy")</f>
        <v>04-08-2018</v>
      </c>
      <c r="X11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1189" s="5" t="str">
        <f>TEXT(googleplaystore[[#This Row],[LastUpdateC]],"mmmm")</f>
        <v>August</v>
      </c>
      <c r="Z1189" s="9">
        <f ca="1">TODAY()-googleplaystore[[#This Row],[LastUpdateC]]</f>
        <v>2626</v>
      </c>
      <c r="AA1189" s="8">
        <f>YEAR(googleplaystore[[#This Row],[LastUpdateC]])</f>
        <v>2018</v>
      </c>
      <c r="AB1189" t="s">
        <v>3529</v>
      </c>
      <c r="AC1189" t="s">
        <v>1121</v>
      </c>
      <c r="AG1189" s="5"/>
    </row>
    <row r="1190" spans="1:33" x14ac:dyDescent="0.3">
      <c r="A1190" t="s">
        <v>3530</v>
      </c>
      <c r="B1190" t="s">
        <v>3499</v>
      </c>
      <c r="C1190" s="6">
        <v>3.7</v>
      </c>
      <c r="D1190">
        <f>IF(ISBLANK(googleplaystore[[#This Row],[Rating]]),MEDIAN(googleplaystore[Rating]),googleplaystore[[#This Row],[Rating]])</f>
        <v>3.7</v>
      </c>
      <c r="E1190" t="str" cm="1">
        <f t="array" ref="E11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90" s="6" t="s">
        <v>1215</v>
      </c>
      <c r="G1190" s="9">
        <f>_xlfn.NUMBERVALUE(googleplaystore[[#This Row],[Reviews]])</f>
        <v>61</v>
      </c>
      <c r="H1190" t="s">
        <v>1246</v>
      </c>
      <c r="I1190" cm="1">
        <f t="array" ref="I11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190" t="s">
        <v>1148</v>
      </c>
      <c r="K1190">
        <f>SUBSTITUTE(SUBSTITUTE(googleplaystore[[#This Row],[Installs]],"+",""),",","")*1</f>
        <v>50000</v>
      </c>
      <c r="L1190" t="str" cm="1">
        <f t="array" ref="L11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190" t="s">
        <v>1116</v>
      </c>
      <c r="N1190" s="6" t="s">
        <v>1117</v>
      </c>
      <c r="O1190" s="6">
        <f>IF(ISNUMBER(VALUE(SUBSTITUTE(googleplaystore[[#This Row],[Price]],"$",""))), VALUE(SUBSTITUTE(googleplaystore[[#This Row],[Price]],"$","")), "")</f>
        <v>0</v>
      </c>
      <c r="P1190" s="6" t="str" cm="1">
        <f t="array" ref="P11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90" t="s">
        <v>1118</v>
      </c>
      <c r="R1190" t="str" cm="1">
        <f t="array" ref="R11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90" t="s">
        <v>3501</v>
      </c>
      <c r="T1190" t="str">
        <f>IFERROR(LEFT(googleplaystore[[#This Row],[Genres]], FIND(";",googleplaystore[[#This Row],[Genres]])-1), googleplaystore[[#This Row],[Genres]])</f>
        <v>Food &amp; Drink</v>
      </c>
      <c r="U1190" t="str">
        <f>IFERROR(MID(googleplaystore[[#This Row],[Genres]],FIND(";",googleplaystore[[#This Row],[Genres]])+1,LEN(googleplaystore[[#This Row],[Genres]])),"")</f>
        <v/>
      </c>
      <c r="V1190" s="7">
        <v>43304</v>
      </c>
      <c r="W1190" s="7" t="str">
        <f>TEXT(googleplaystore[[#This Row],[Last Updated]], "dd-mm-yyyy")</f>
        <v>23-07-2018</v>
      </c>
      <c r="X11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190" s="5" t="str">
        <f>TEXT(googleplaystore[[#This Row],[LastUpdateC]],"mmmm")</f>
        <v>July</v>
      </c>
      <c r="Z1190" s="9">
        <f ca="1">TODAY()-googleplaystore[[#This Row],[LastUpdateC]]</f>
        <v>2638</v>
      </c>
      <c r="AA1190" s="8">
        <f>YEAR(googleplaystore[[#This Row],[LastUpdateC]])</f>
        <v>2018</v>
      </c>
      <c r="AB1190" t="s">
        <v>2586</v>
      </c>
      <c r="AC1190" t="s">
        <v>1169</v>
      </c>
      <c r="AG1190" s="5"/>
    </row>
    <row r="1191" spans="1:33" x14ac:dyDescent="0.3">
      <c r="A1191" t="s">
        <v>639</v>
      </c>
      <c r="B1191" t="s">
        <v>3499</v>
      </c>
      <c r="C1191" s="6">
        <v>4.2</v>
      </c>
      <c r="D1191">
        <f>IF(ISBLANK(googleplaystore[[#This Row],[Rating]]),MEDIAN(googleplaystore[Rating]),googleplaystore[[#This Row],[Rating]])</f>
        <v>4.2</v>
      </c>
      <c r="E1191" t="str" cm="1">
        <f t="array" ref="E11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91" s="6" t="s">
        <v>3531</v>
      </c>
      <c r="G1191" s="9">
        <f>_xlfn.NUMBERVALUE(googleplaystore[[#This Row],[Reviews]])</f>
        <v>68103</v>
      </c>
      <c r="H1191" t="s">
        <v>2070</v>
      </c>
      <c r="I1191" cm="1">
        <f t="array" ref="I11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6</v>
      </c>
      <c r="J1191" t="s">
        <v>1155</v>
      </c>
      <c r="K1191">
        <f>SUBSTITUTE(SUBSTITUTE(googleplaystore[[#This Row],[Installs]],"+",""),",","")*1</f>
        <v>1000000</v>
      </c>
      <c r="L1191" t="str" cm="1">
        <f t="array" ref="L11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91" t="s">
        <v>1116</v>
      </c>
      <c r="N1191" s="6" t="s">
        <v>1117</v>
      </c>
      <c r="O1191" s="6">
        <f>IF(ISNUMBER(VALUE(SUBSTITUTE(googleplaystore[[#This Row],[Price]],"$",""))), VALUE(SUBSTITUTE(googleplaystore[[#This Row],[Price]],"$","")), "")</f>
        <v>0</v>
      </c>
      <c r="P1191" s="6" t="str" cm="1">
        <f t="array" ref="P11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91" t="s">
        <v>1118</v>
      </c>
      <c r="R1191" t="str" cm="1">
        <f t="array" ref="R11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91" t="s">
        <v>3501</v>
      </c>
      <c r="T1191" t="str">
        <f>IFERROR(LEFT(googleplaystore[[#This Row],[Genres]], FIND(";",googleplaystore[[#This Row],[Genres]])-1), googleplaystore[[#This Row],[Genres]])</f>
        <v>Food &amp; Drink</v>
      </c>
      <c r="U1191" t="str">
        <f>IFERROR(MID(googleplaystore[[#This Row],[Genres]],FIND(";",googleplaystore[[#This Row],[Genres]])+1,LEN(googleplaystore[[#This Row],[Genres]])),"")</f>
        <v/>
      </c>
      <c r="V1191" s="7">
        <v>43271</v>
      </c>
      <c r="W1191" s="7" t="str">
        <f>TEXT(googleplaystore[[#This Row],[Last Updated]], "dd-mm-yyyy")</f>
        <v>20-06-2018</v>
      </c>
      <c r="X11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1191" s="5" t="str">
        <f>TEXT(googleplaystore[[#This Row],[LastUpdateC]],"mmmm")</f>
        <v>June</v>
      </c>
      <c r="Z1191" s="9">
        <f ca="1">TODAY()-googleplaystore[[#This Row],[LastUpdateC]]</f>
        <v>2671</v>
      </c>
      <c r="AA1191" s="8">
        <f>YEAR(googleplaystore[[#This Row],[LastUpdateC]])</f>
        <v>2018</v>
      </c>
      <c r="AB1191" t="s">
        <v>2620</v>
      </c>
      <c r="AC1191" t="s">
        <v>1144</v>
      </c>
      <c r="AG1191" s="5"/>
    </row>
    <row r="1192" spans="1:33" x14ac:dyDescent="0.3">
      <c r="A1192" t="s">
        <v>3532</v>
      </c>
      <c r="B1192" t="s">
        <v>3499</v>
      </c>
      <c r="C1192" s="6">
        <v>3.1</v>
      </c>
      <c r="D1192">
        <f>IF(ISBLANK(googleplaystore[[#This Row],[Rating]]),MEDIAN(googleplaystore[Rating]),googleplaystore[[#This Row],[Rating]])</f>
        <v>3.1</v>
      </c>
      <c r="E1192" t="str" cm="1">
        <f t="array" ref="E1192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192" s="6" t="s">
        <v>3533</v>
      </c>
      <c r="G1192" s="9">
        <f>_xlfn.NUMBERVALUE(googleplaystore[[#This Row],[Reviews]])</f>
        <v>8412</v>
      </c>
      <c r="H1192" t="s">
        <v>1137</v>
      </c>
      <c r="I1192" t="str" cm="1">
        <f t="array" ref="I11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192" t="s">
        <v>1155</v>
      </c>
      <c r="K1192">
        <f>SUBSTITUTE(SUBSTITUTE(googleplaystore[[#This Row],[Installs]],"+",""),",","")*1</f>
        <v>1000000</v>
      </c>
      <c r="L1192" t="str" cm="1">
        <f t="array" ref="L11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92" t="s">
        <v>1116</v>
      </c>
      <c r="N1192" s="6" t="s">
        <v>1117</v>
      </c>
      <c r="O1192" s="6">
        <f>IF(ISNUMBER(VALUE(SUBSTITUTE(googleplaystore[[#This Row],[Price]],"$",""))), VALUE(SUBSTITUTE(googleplaystore[[#This Row],[Price]],"$","")), "")</f>
        <v>0</v>
      </c>
      <c r="P1192" s="6" t="str" cm="1">
        <f t="array" ref="P11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92" t="s">
        <v>1118</v>
      </c>
      <c r="R1192" t="str" cm="1">
        <f t="array" ref="R11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92" t="s">
        <v>3501</v>
      </c>
      <c r="T1192" t="str">
        <f>IFERROR(LEFT(googleplaystore[[#This Row],[Genres]], FIND(";",googleplaystore[[#This Row],[Genres]])-1), googleplaystore[[#This Row],[Genres]])</f>
        <v>Food &amp; Drink</v>
      </c>
      <c r="U1192" t="str">
        <f>IFERROR(MID(googleplaystore[[#This Row],[Genres]],FIND(";",googleplaystore[[#This Row],[Genres]])+1,LEN(googleplaystore[[#This Row],[Genres]])),"")</f>
        <v/>
      </c>
      <c r="V1192" s="7">
        <v>43300</v>
      </c>
      <c r="W1192" s="7" t="str">
        <f>TEXT(googleplaystore[[#This Row],[Last Updated]], "dd-mm-yyyy")</f>
        <v>19-07-2018</v>
      </c>
      <c r="X11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192" s="5" t="str">
        <f>TEXT(googleplaystore[[#This Row],[LastUpdateC]],"mmmm")</f>
        <v>July</v>
      </c>
      <c r="Z1192" s="9">
        <f ca="1">TODAY()-googleplaystore[[#This Row],[LastUpdateC]]</f>
        <v>2642</v>
      </c>
      <c r="AA1192" s="8">
        <f>YEAR(googleplaystore[[#This Row],[LastUpdateC]])</f>
        <v>2018</v>
      </c>
      <c r="AB1192" t="s">
        <v>1137</v>
      </c>
      <c r="AC1192" t="s">
        <v>1144</v>
      </c>
      <c r="AG1192" s="5"/>
    </row>
    <row r="1193" spans="1:33" x14ac:dyDescent="0.3">
      <c r="A1193" t="s">
        <v>3534</v>
      </c>
      <c r="B1193" t="s">
        <v>3499</v>
      </c>
      <c r="C1193" s="6">
        <v>3.5</v>
      </c>
      <c r="D1193">
        <f>IF(ISBLANK(googleplaystore[[#This Row],[Rating]]),MEDIAN(googleplaystore[Rating]),googleplaystore[[#This Row],[Rating]])</f>
        <v>3.5</v>
      </c>
      <c r="E1193" t="str" cm="1">
        <f t="array" ref="E119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93" s="6" t="s">
        <v>3535</v>
      </c>
      <c r="G1193" s="9">
        <f>_xlfn.NUMBERVALUE(googleplaystore[[#This Row],[Reviews]])</f>
        <v>10741</v>
      </c>
      <c r="H1193" t="s">
        <v>1804</v>
      </c>
      <c r="I1193" cm="1">
        <f t="array" ref="I11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1193" t="s">
        <v>1155</v>
      </c>
      <c r="K1193">
        <f>SUBSTITUTE(SUBSTITUTE(googleplaystore[[#This Row],[Installs]],"+",""),",","")*1</f>
        <v>1000000</v>
      </c>
      <c r="L1193" t="str" cm="1">
        <f t="array" ref="L11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93" t="s">
        <v>1116</v>
      </c>
      <c r="N1193" s="6" t="s">
        <v>1117</v>
      </c>
      <c r="O1193" s="6">
        <f>IF(ISNUMBER(VALUE(SUBSTITUTE(googleplaystore[[#This Row],[Price]],"$",""))), VALUE(SUBSTITUTE(googleplaystore[[#This Row],[Price]],"$","")), "")</f>
        <v>0</v>
      </c>
      <c r="P1193" s="6" t="str" cm="1">
        <f t="array" ref="P11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93" t="s">
        <v>1118</v>
      </c>
      <c r="R1193" t="str" cm="1">
        <f t="array" ref="R11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93" t="s">
        <v>3501</v>
      </c>
      <c r="T1193" t="str">
        <f>IFERROR(LEFT(googleplaystore[[#This Row],[Genres]], FIND(";",googleplaystore[[#This Row],[Genres]])-1), googleplaystore[[#This Row],[Genres]])</f>
        <v>Food &amp; Drink</v>
      </c>
      <c r="U1193" t="str">
        <f>IFERROR(MID(googleplaystore[[#This Row],[Genres]],FIND(";",googleplaystore[[#This Row],[Genres]])+1,LEN(googleplaystore[[#This Row],[Genres]])),"")</f>
        <v/>
      </c>
      <c r="V1193" s="7">
        <v>43304</v>
      </c>
      <c r="W1193" s="7" t="str">
        <f>TEXT(googleplaystore[[#This Row],[Last Updated]], "dd-mm-yyyy")</f>
        <v>23-07-2018</v>
      </c>
      <c r="X11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193" s="5" t="str">
        <f>TEXT(googleplaystore[[#This Row],[LastUpdateC]],"mmmm")</f>
        <v>July</v>
      </c>
      <c r="Z1193" s="9">
        <f ca="1">TODAY()-googleplaystore[[#This Row],[LastUpdateC]]</f>
        <v>2638</v>
      </c>
      <c r="AA1193" s="8">
        <f>YEAR(googleplaystore[[#This Row],[LastUpdateC]])</f>
        <v>2018</v>
      </c>
      <c r="AB1193" t="s">
        <v>3536</v>
      </c>
      <c r="AC1193" t="s">
        <v>1138</v>
      </c>
      <c r="AG1193" s="5"/>
    </row>
    <row r="1194" spans="1:33" x14ac:dyDescent="0.3">
      <c r="A1194" t="s">
        <v>3537</v>
      </c>
      <c r="B1194" t="s">
        <v>3499</v>
      </c>
      <c r="C1194" s="6">
        <v>4.7</v>
      </c>
      <c r="D1194">
        <f>IF(ISBLANK(googleplaystore[[#This Row],[Rating]]),MEDIAN(googleplaystore[Rating]),googleplaystore[[#This Row],[Rating]])</f>
        <v>4.7</v>
      </c>
      <c r="E1194" t="str" cm="1">
        <f t="array" ref="E11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94" s="6" t="s">
        <v>3538</v>
      </c>
      <c r="G1194" s="9">
        <f>_xlfn.NUMBERVALUE(googleplaystore[[#This Row],[Reviews]])</f>
        <v>3803</v>
      </c>
      <c r="H1194" t="s">
        <v>1270</v>
      </c>
      <c r="I1194" cm="1">
        <f t="array" ref="I11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194" t="s">
        <v>1124</v>
      </c>
      <c r="K1194">
        <f>SUBSTITUTE(SUBSTITUTE(googleplaystore[[#This Row],[Installs]],"+",""),",","")*1</f>
        <v>500000</v>
      </c>
      <c r="L1194" t="str" cm="1">
        <f t="array" ref="L11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194" t="s">
        <v>1116</v>
      </c>
      <c r="N1194" s="6" t="s">
        <v>1117</v>
      </c>
      <c r="O1194" s="6">
        <f>IF(ISNUMBER(VALUE(SUBSTITUTE(googleplaystore[[#This Row],[Price]],"$",""))), VALUE(SUBSTITUTE(googleplaystore[[#This Row],[Price]],"$","")), "")</f>
        <v>0</v>
      </c>
      <c r="P1194" s="6" t="str" cm="1">
        <f t="array" ref="P11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94" t="s">
        <v>1118</v>
      </c>
      <c r="R1194" t="str" cm="1">
        <f t="array" ref="R11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94" t="s">
        <v>3501</v>
      </c>
      <c r="T1194" t="str">
        <f>IFERROR(LEFT(googleplaystore[[#This Row],[Genres]], FIND(";",googleplaystore[[#This Row],[Genres]])-1), googleplaystore[[#This Row],[Genres]])</f>
        <v>Food &amp; Drink</v>
      </c>
      <c r="U1194" t="str">
        <f>IFERROR(MID(googleplaystore[[#This Row],[Genres]],FIND(";",googleplaystore[[#This Row],[Genres]])+1,LEN(googleplaystore[[#This Row],[Genres]])),"")</f>
        <v/>
      </c>
      <c r="V1194" s="7">
        <v>43153</v>
      </c>
      <c r="W1194" s="7" t="str">
        <f>TEXT(googleplaystore[[#This Row],[Last Updated]], "dd-mm-yyyy")</f>
        <v>22-02-2018</v>
      </c>
      <c r="X11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3</v>
      </c>
      <c r="Y1194" s="5" t="str">
        <f>TEXT(googleplaystore[[#This Row],[LastUpdateC]],"mmmm")</f>
        <v>February</v>
      </c>
      <c r="Z1194" s="9">
        <f ca="1">TODAY()-googleplaystore[[#This Row],[LastUpdateC]]</f>
        <v>2789</v>
      </c>
      <c r="AA1194" s="8">
        <f>YEAR(googleplaystore[[#This Row],[LastUpdateC]])</f>
        <v>2018</v>
      </c>
      <c r="AB1194" t="s">
        <v>1252</v>
      </c>
      <c r="AC1194" t="s">
        <v>1174</v>
      </c>
      <c r="AG1194" s="5"/>
    </row>
    <row r="1195" spans="1:33" x14ac:dyDescent="0.3">
      <c r="A1195" t="s">
        <v>979</v>
      </c>
      <c r="B1195" t="s">
        <v>3499</v>
      </c>
      <c r="C1195" s="6">
        <v>4.5</v>
      </c>
      <c r="D1195">
        <f>IF(ISBLANK(googleplaystore[[#This Row],[Rating]]),MEDIAN(googleplaystore[Rating]),googleplaystore[[#This Row],[Rating]])</f>
        <v>4.5</v>
      </c>
      <c r="E1195" t="str" cm="1">
        <f t="array" ref="E119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95" s="6" t="s">
        <v>3539</v>
      </c>
      <c r="G1195" s="9">
        <f>_xlfn.NUMBERVALUE(googleplaystore[[#This Row],[Reviews]])</f>
        <v>155944</v>
      </c>
      <c r="H1195" t="s">
        <v>1310</v>
      </c>
      <c r="I1195" cm="1">
        <f t="array" ref="I11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195" t="s">
        <v>1130</v>
      </c>
      <c r="K1195">
        <f>SUBSTITUTE(SUBSTITUTE(googleplaystore[[#This Row],[Installs]],"+",""),",","")*1</f>
        <v>5000000</v>
      </c>
      <c r="L1195" t="str" cm="1">
        <f t="array" ref="L11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195" t="s">
        <v>1116</v>
      </c>
      <c r="N1195" s="6" t="s">
        <v>1117</v>
      </c>
      <c r="O1195" s="6">
        <f>IF(ISNUMBER(VALUE(SUBSTITUTE(googleplaystore[[#This Row],[Price]],"$",""))), VALUE(SUBSTITUTE(googleplaystore[[#This Row],[Price]],"$","")), "")</f>
        <v>0</v>
      </c>
      <c r="P1195" s="6" t="str" cm="1">
        <f t="array" ref="P11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95" t="s">
        <v>1118</v>
      </c>
      <c r="R1195" t="str" cm="1">
        <f t="array" ref="R11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95" t="s">
        <v>3501</v>
      </c>
      <c r="T1195" t="str">
        <f>IFERROR(LEFT(googleplaystore[[#This Row],[Genres]], FIND(";",googleplaystore[[#This Row],[Genres]])-1), googleplaystore[[#This Row],[Genres]])</f>
        <v>Food &amp; Drink</v>
      </c>
      <c r="U1195" t="str">
        <f>IFERROR(MID(googleplaystore[[#This Row],[Genres]],FIND(";",googleplaystore[[#This Row],[Genres]])+1,LEN(googleplaystore[[#This Row],[Genres]])),"")</f>
        <v/>
      </c>
      <c r="V1195" s="7">
        <v>43314</v>
      </c>
      <c r="W1195" s="7" t="str">
        <f>TEXT(googleplaystore[[#This Row],[Last Updated]], "dd-mm-yyyy")</f>
        <v>02-08-2018</v>
      </c>
      <c r="X11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195" s="5" t="str">
        <f>TEXT(googleplaystore[[#This Row],[LastUpdateC]],"mmmm")</f>
        <v>August</v>
      </c>
      <c r="Z1195" s="9">
        <f ca="1">TODAY()-googleplaystore[[#This Row],[LastUpdateC]]</f>
        <v>2628</v>
      </c>
      <c r="AA1195" s="8">
        <f>YEAR(googleplaystore[[#This Row],[LastUpdateC]])</f>
        <v>2018</v>
      </c>
      <c r="AB1195" t="s">
        <v>3540</v>
      </c>
      <c r="AC1195" t="s">
        <v>1366</v>
      </c>
      <c r="AG1195" s="5"/>
    </row>
    <row r="1196" spans="1:33" x14ac:dyDescent="0.3">
      <c r="A1196" t="s">
        <v>3541</v>
      </c>
      <c r="B1196" t="s">
        <v>3499</v>
      </c>
      <c r="C1196" s="6">
        <v>4.2</v>
      </c>
      <c r="D1196">
        <f>IF(ISBLANK(googleplaystore[[#This Row],[Rating]]),MEDIAN(googleplaystore[Rating]),googleplaystore[[#This Row],[Rating]])</f>
        <v>4.2</v>
      </c>
      <c r="E1196" t="str" cm="1">
        <f t="array" ref="E11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96" s="6" t="s">
        <v>3542</v>
      </c>
      <c r="G1196" s="9">
        <f>_xlfn.NUMBERVALUE(googleplaystore[[#This Row],[Reviews]])</f>
        <v>10159</v>
      </c>
      <c r="H1196" t="s">
        <v>2602</v>
      </c>
      <c r="I1196" cm="1">
        <f t="array" ref="I11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196" t="s">
        <v>1155</v>
      </c>
      <c r="K1196">
        <f>SUBSTITUTE(SUBSTITUTE(googleplaystore[[#This Row],[Installs]],"+",""),",","")*1</f>
        <v>1000000</v>
      </c>
      <c r="L1196" t="str" cm="1">
        <f t="array" ref="L11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96" t="s">
        <v>1116</v>
      </c>
      <c r="N1196" s="6" t="s">
        <v>1117</v>
      </c>
      <c r="O1196" s="6">
        <f>IF(ISNUMBER(VALUE(SUBSTITUTE(googleplaystore[[#This Row],[Price]],"$",""))), VALUE(SUBSTITUTE(googleplaystore[[#This Row],[Price]],"$","")), "")</f>
        <v>0</v>
      </c>
      <c r="P1196" s="6" t="str" cm="1">
        <f t="array" ref="P11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96" t="s">
        <v>1118</v>
      </c>
      <c r="R1196" t="str" cm="1">
        <f t="array" ref="R11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96" t="s">
        <v>3501</v>
      </c>
      <c r="T1196" t="str">
        <f>IFERROR(LEFT(googleplaystore[[#This Row],[Genres]], FIND(";",googleplaystore[[#This Row],[Genres]])-1), googleplaystore[[#This Row],[Genres]])</f>
        <v>Food &amp; Drink</v>
      </c>
      <c r="U1196" t="str">
        <f>IFERROR(MID(googleplaystore[[#This Row],[Genres]],FIND(";",googleplaystore[[#This Row],[Genres]])+1,LEN(googleplaystore[[#This Row],[Genres]])),"")</f>
        <v/>
      </c>
      <c r="V1196" s="7">
        <v>43298</v>
      </c>
      <c r="W1196" s="7" t="str">
        <f>TEXT(googleplaystore[[#This Row],[Last Updated]], "dd-mm-yyyy")</f>
        <v>17-07-2018</v>
      </c>
      <c r="X11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196" s="5" t="str">
        <f>TEXT(googleplaystore[[#This Row],[LastUpdateC]],"mmmm")</f>
        <v>July</v>
      </c>
      <c r="Z1196" s="9">
        <f ca="1">TODAY()-googleplaystore[[#This Row],[LastUpdateC]]</f>
        <v>2644</v>
      </c>
      <c r="AA1196" s="8">
        <f>YEAR(googleplaystore[[#This Row],[LastUpdateC]])</f>
        <v>2018</v>
      </c>
      <c r="AB1196" t="s">
        <v>3543</v>
      </c>
      <c r="AC1196" t="s">
        <v>1366</v>
      </c>
      <c r="AG1196" s="5"/>
    </row>
    <row r="1197" spans="1:33" x14ac:dyDescent="0.3">
      <c r="A1197" t="s">
        <v>442</v>
      </c>
      <c r="B1197" t="s">
        <v>3499</v>
      </c>
      <c r="C1197" s="6">
        <v>4.3</v>
      </c>
      <c r="D1197">
        <f>IF(ISBLANK(googleplaystore[[#This Row],[Rating]]),MEDIAN(googleplaystore[Rating]),googleplaystore[[#This Row],[Rating]])</f>
        <v>4.3</v>
      </c>
      <c r="E1197" t="str" cm="1">
        <f t="array" ref="E11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97" s="6" t="s">
        <v>3544</v>
      </c>
      <c r="G1197" s="9">
        <f>_xlfn.NUMBERVALUE(googleplaystore[[#This Row],[Reviews]])</f>
        <v>28008</v>
      </c>
      <c r="H1197" t="s">
        <v>1197</v>
      </c>
      <c r="I1197" cm="1">
        <f t="array" ref="I11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197" t="s">
        <v>1130</v>
      </c>
      <c r="K1197">
        <f>SUBSTITUTE(SUBSTITUTE(googleplaystore[[#This Row],[Installs]],"+",""),",","")*1</f>
        <v>5000000</v>
      </c>
      <c r="L1197" t="str" cm="1">
        <f t="array" ref="L11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197" t="s">
        <v>1116</v>
      </c>
      <c r="N1197" s="6" t="s">
        <v>1117</v>
      </c>
      <c r="O1197" s="6">
        <f>IF(ISNUMBER(VALUE(SUBSTITUTE(googleplaystore[[#This Row],[Price]],"$",""))), VALUE(SUBSTITUTE(googleplaystore[[#This Row],[Price]],"$","")), "")</f>
        <v>0</v>
      </c>
      <c r="P1197" s="6" t="str" cm="1">
        <f t="array" ref="P11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97" t="s">
        <v>1118</v>
      </c>
      <c r="R1197" t="str" cm="1">
        <f t="array" ref="R11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97" t="s">
        <v>3501</v>
      </c>
      <c r="T1197" t="str">
        <f>IFERROR(LEFT(googleplaystore[[#This Row],[Genres]], FIND(";",googleplaystore[[#This Row],[Genres]])-1), googleplaystore[[#This Row],[Genres]])</f>
        <v>Food &amp; Drink</v>
      </c>
      <c r="U1197" t="str">
        <f>IFERROR(MID(googleplaystore[[#This Row],[Genres]],FIND(";",googleplaystore[[#This Row],[Genres]])+1,LEN(googleplaystore[[#This Row],[Genres]])),"")</f>
        <v/>
      </c>
      <c r="V1197" s="7">
        <v>43315</v>
      </c>
      <c r="W1197" s="7" t="str">
        <f>TEXT(googleplaystore[[#This Row],[Last Updated]], "dd-mm-yyyy")</f>
        <v>03-08-2018</v>
      </c>
      <c r="X11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197" s="5" t="str">
        <f>TEXT(googleplaystore[[#This Row],[LastUpdateC]],"mmmm")</f>
        <v>August</v>
      </c>
      <c r="Z1197" s="9">
        <f ca="1">TODAY()-googleplaystore[[#This Row],[LastUpdateC]]</f>
        <v>2627</v>
      </c>
      <c r="AA1197" s="8">
        <f>YEAR(googleplaystore[[#This Row],[LastUpdateC]])</f>
        <v>2018</v>
      </c>
      <c r="AB1197" t="s">
        <v>3545</v>
      </c>
      <c r="AC1197" t="s">
        <v>1366</v>
      </c>
      <c r="AG1197" s="5"/>
    </row>
    <row r="1198" spans="1:33" x14ac:dyDescent="0.3">
      <c r="A1198" t="s">
        <v>3546</v>
      </c>
      <c r="B1198" t="s">
        <v>3499</v>
      </c>
      <c r="C1198" s="6">
        <v>4</v>
      </c>
      <c r="D1198">
        <f>IF(ISBLANK(googleplaystore[[#This Row],[Rating]]),MEDIAN(googleplaystore[Rating]),googleplaystore[[#This Row],[Rating]])</f>
        <v>4</v>
      </c>
      <c r="E1198" t="str" cm="1">
        <f t="array" ref="E11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198" s="6" t="s">
        <v>3547</v>
      </c>
      <c r="G1198" s="9">
        <f>_xlfn.NUMBERVALUE(googleplaystore[[#This Row],[Reviews]])</f>
        <v>43614</v>
      </c>
      <c r="H1198" t="s">
        <v>1134</v>
      </c>
      <c r="I1198" cm="1">
        <f t="array" ref="I11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198" t="s">
        <v>1155</v>
      </c>
      <c r="K1198">
        <f>SUBSTITUTE(SUBSTITUTE(googleplaystore[[#This Row],[Installs]],"+",""),",","")*1</f>
        <v>1000000</v>
      </c>
      <c r="L1198" t="str" cm="1">
        <f t="array" ref="L11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198" t="s">
        <v>1116</v>
      </c>
      <c r="N1198" s="6" t="s">
        <v>1117</v>
      </c>
      <c r="O1198" s="6">
        <f>IF(ISNUMBER(VALUE(SUBSTITUTE(googleplaystore[[#This Row],[Price]],"$",""))), VALUE(SUBSTITUTE(googleplaystore[[#This Row],[Price]],"$","")), "")</f>
        <v>0</v>
      </c>
      <c r="P1198" s="6" t="str" cm="1">
        <f t="array" ref="P11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98" t="s">
        <v>1118</v>
      </c>
      <c r="R1198" t="str" cm="1">
        <f t="array" ref="R11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98" t="s">
        <v>3501</v>
      </c>
      <c r="T1198" t="str">
        <f>IFERROR(LEFT(googleplaystore[[#This Row],[Genres]], FIND(";",googleplaystore[[#This Row],[Genres]])-1), googleplaystore[[#This Row],[Genres]])</f>
        <v>Food &amp; Drink</v>
      </c>
      <c r="U1198" t="str">
        <f>IFERROR(MID(googleplaystore[[#This Row],[Genres]],FIND(";",googleplaystore[[#This Row],[Genres]])+1,LEN(googleplaystore[[#This Row],[Genres]])),"")</f>
        <v/>
      </c>
      <c r="V1198" s="7">
        <v>42655</v>
      </c>
      <c r="W1198" s="7" t="str">
        <f>TEXT(googleplaystore[[#This Row],[Last Updated]], "dd-mm-yyyy")</f>
        <v>12-10-2016</v>
      </c>
      <c r="X11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5</v>
      </c>
      <c r="Y1198" s="5" t="str">
        <f>TEXT(googleplaystore[[#This Row],[LastUpdateC]],"mmmm")</f>
        <v>October</v>
      </c>
      <c r="Z1198" s="9">
        <f ca="1">TODAY()-googleplaystore[[#This Row],[LastUpdateC]]</f>
        <v>3287</v>
      </c>
      <c r="AA1198" s="8">
        <f>YEAR(googleplaystore[[#This Row],[LastUpdateC]])</f>
        <v>2016</v>
      </c>
      <c r="AB1198" t="s">
        <v>3548</v>
      </c>
      <c r="AC1198" t="s">
        <v>1121</v>
      </c>
      <c r="AG1198" s="5"/>
    </row>
    <row r="1199" spans="1:33" x14ac:dyDescent="0.3">
      <c r="A1199" t="s">
        <v>3549</v>
      </c>
      <c r="B1199" t="s">
        <v>3499</v>
      </c>
      <c r="C1199" s="6">
        <v>4.5</v>
      </c>
      <c r="D1199">
        <f>IF(ISBLANK(googleplaystore[[#This Row],[Rating]]),MEDIAN(googleplaystore[Rating]),googleplaystore[[#This Row],[Rating]])</f>
        <v>4.5</v>
      </c>
      <c r="E1199" t="str" cm="1">
        <f t="array" ref="E11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99" s="6" t="s">
        <v>3550</v>
      </c>
      <c r="G1199" s="9">
        <f>_xlfn.NUMBERVALUE(googleplaystore[[#This Row],[Reviews]])</f>
        <v>455377</v>
      </c>
      <c r="H1199" t="s">
        <v>1310</v>
      </c>
      <c r="I1199" cm="1">
        <f t="array" ref="I11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199" t="s">
        <v>1178</v>
      </c>
      <c r="K1199">
        <f>SUBSTITUTE(SUBSTITUTE(googleplaystore[[#This Row],[Installs]],"+",""),",","")*1</f>
        <v>10000000</v>
      </c>
      <c r="L1199" t="str" cm="1">
        <f t="array" ref="L11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199" t="s">
        <v>1116</v>
      </c>
      <c r="N1199" s="6" t="s">
        <v>1117</v>
      </c>
      <c r="O1199" s="6">
        <f>IF(ISNUMBER(VALUE(SUBSTITUTE(googleplaystore[[#This Row],[Price]],"$",""))), VALUE(SUBSTITUTE(googleplaystore[[#This Row],[Price]],"$","")), "")</f>
        <v>0</v>
      </c>
      <c r="P1199" s="6" t="str" cm="1">
        <f t="array" ref="P11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99" t="s">
        <v>1118</v>
      </c>
      <c r="R1199" t="str" cm="1">
        <f t="array" ref="R11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99" t="s">
        <v>3501</v>
      </c>
      <c r="T1199" t="str">
        <f>IFERROR(LEFT(googleplaystore[[#This Row],[Genres]], FIND(";",googleplaystore[[#This Row],[Genres]])-1), googleplaystore[[#This Row],[Genres]])</f>
        <v>Food &amp; Drink</v>
      </c>
      <c r="U1199" t="str">
        <f>IFERROR(MID(googleplaystore[[#This Row],[Genres]],FIND(";",googleplaystore[[#This Row],[Genres]])+1,LEN(googleplaystore[[#This Row],[Genres]])),"")</f>
        <v/>
      </c>
      <c r="V1199" s="7">
        <v>43313</v>
      </c>
      <c r="W1199" s="7" t="str">
        <f>TEXT(googleplaystore[[#This Row],[Last Updated]], "dd-mm-yyyy")</f>
        <v>01-08-2018</v>
      </c>
      <c r="X11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199" s="5" t="str">
        <f>TEXT(googleplaystore[[#This Row],[LastUpdateC]],"mmmm")</f>
        <v>August</v>
      </c>
      <c r="Z1199" s="9">
        <f ca="1">TODAY()-googleplaystore[[#This Row],[LastUpdateC]]</f>
        <v>2629</v>
      </c>
      <c r="AA1199" s="8">
        <f>YEAR(googleplaystore[[#This Row],[LastUpdateC]])</f>
        <v>2018</v>
      </c>
      <c r="AB1199" t="s">
        <v>3551</v>
      </c>
      <c r="AC1199" t="s">
        <v>1144</v>
      </c>
      <c r="AG1199" s="5"/>
    </row>
    <row r="1200" spans="1:33" x14ac:dyDescent="0.3">
      <c r="A1200" t="s">
        <v>3552</v>
      </c>
      <c r="B1200" t="s">
        <v>3499</v>
      </c>
      <c r="C1200" s="6">
        <v>4.5999999999999996</v>
      </c>
      <c r="D1200">
        <f>IF(ISBLANK(googleplaystore[[#This Row],[Rating]]),MEDIAN(googleplaystore[Rating]),googleplaystore[[#This Row],[Rating]])</f>
        <v>4.5999999999999996</v>
      </c>
      <c r="E1200" t="str" cm="1">
        <f t="array" ref="E12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00" s="6" t="s">
        <v>3553</v>
      </c>
      <c r="G1200" s="9">
        <f>_xlfn.NUMBERVALUE(googleplaystore[[#This Row],[Reviews]])</f>
        <v>1398</v>
      </c>
      <c r="H1200" t="s">
        <v>1274</v>
      </c>
      <c r="I1200" cm="1">
        <f t="array" ref="I12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200" t="s">
        <v>1141</v>
      </c>
      <c r="K1200">
        <f>SUBSTITUTE(SUBSTITUTE(googleplaystore[[#This Row],[Installs]],"+",""),",","")*1</f>
        <v>100000</v>
      </c>
      <c r="L1200" t="str" cm="1">
        <f t="array" ref="L12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00" t="s">
        <v>1116</v>
      </c>
      <c r="N1200" s="6" t="s">
        <v>1117</v>
      </c>
      <c r="O1200" s="6">
        <f>IF(ISNUMBER(VALUE(SUBSTITUTE(googleplaystore[[#This Row],[Price]],"$",""))), VALUE(SUBSTITUTE(googleplaystore[[#This Row],[Price]],"$","")), "")</f>
        <v>0</v>
      </c>
      <c r="P1200" s="6" t="str" cm="1">
        <f t="array" ref="P12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00" t="s">
        <v>1212</v>
      </c>
      <c r="R1200" t="str" cm="1">
        <f t="array" ref="R12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200" t="s">
        <v>3501</v>
      </c>
      <c r="T1200" t="str">
        <f>IFERROR(LEFT(googleplaystore[[#This Row],[Genres]], FIND(";",googleplaystore[[#This Row],[Genres]])-1), googleplaystore[[#This Row],[Genres]])</f>
        <v>Food &amp; Drink</v>
      </c>
      <c r="U1200" t="str">
        <f>IFERROR(MID(googleplaystore[[#This Row],[Genres]],FIND(";",googleplaystore[[#This Row],[Genres]])+1,LEN(googleplaystore[[#This Row],[Genres]])),"")</f>
        <v/>
      </c>
      <c r="V1200" s="7">
        <v>43265</v>
      </c>
      <c r="W1200" s="7" t="str">
        <f>TEXT(googleplaystore[[#This Row],[Last Updated]], "dd-mm-yyyy")</f>
        <v>14-06-2018</v>
      </c>
      <c r="X12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1200" s="5" t="str">
        <f>TEXT(googleplaystore[[#This Row],[LastUpdateC]],"mmmm")</f>
        <v>June</v>
      </c>
      <c r="Z1200" s="9">
        <f ca="1">TODAY()-googleplaystore[[#This Row],[LastUpdateC]]</f>
        <v>2677</v>
      </c>
      <c r="AA1200" s="8">
        <f>YEAR(googleplaystore[[#This Row],[LastUpdateC]])</f>
        <v>2018</v>
      </c>
      <c r="AB1200" t="s">
        <v>1149</v>
      </c>
      <c r="AC1200" t="s">
        <v>1121</v>
      </c>
      <c r="AG1200" s="5"/>
    </row>
    <row r="1201" spans="1:33" x14ac:dyDescent="0.3">
      <c r="A1201" t="s">
        <v>604</v>
      </c>
      <c r="B1201" t="s">
        <v>3499</v>
      </c>
      <c r="C1201" s="6">
        <v>4.7</v>
      </c>
      <c r="D1201">
        <f>IF(ISBLANK(googleplaystore[[#This Row],[Rating]]),MEDIAN(googleplaystore[Rating]),googleplaystore[[#This Row],[Rating]])</f>
        <v>4.7</v>
      </c>
      <c r="E1201" t="str" cm="1">
        <f t="array" ref="E12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01" s="6" t="s">
        <v>3554</v>
      </c>
      <c r="G1201" s="9">
        <f>_xlfn.NUMBERVALUE(googleplaystore[[#This Row],[Reviews]])</f>
        <v>1032935</v>
      </c>
      <c r="H1201" t="s">
        <v>1137</v>
      </c>
      <c r="I1201" t="str" cm="1">
        <f t="array" ref="I12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01" t="s">
        <v>1178</v>
      </c>
      <c r="K1201">
        <f>SUBSTITUTE(SUBSTITUTE(googleplaystore[[#This Row],[Installs]],"+",""),",","")*1</f>
        <v>10000000</v>
      </c>
      <c r="L1201" t="str" cm="1">
        <f t="array" ref="L12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01" t="s">
        <v>1116</v>
      </c>
      <c r="N1201" s="6" t="s">
        <v>1117</v>
      </c>
      <c r="O1201" s="6">
        <f>IF(ISNUMBER(VALUE(SUBSTITUTE(googleplaystore[[#This Row],[Price]],"$",""))), VALUE(SUBSTITUTE(googleplaystore[[#This Row],[Price]],"$","")), "")</f>
        <v>0</v>
      </c>
      <c r="P1201" s="6" t="str" cm="1">
        <f t="array" ref="P12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01" t="s">
        <v>1118</v>
      </c>
      <c r="R1201" t="str" cm="1">
        <f t="array" ref="R12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01" t="s">
        <v>3501</v>
      </c>
      <c r="T1201" t="str">
        <f>IFERROR(LEFT(googleplaystore[[#This Row],[Genres]], FIND(";",googleplaystore[[#This Row],[Genres]])-1), googleplaystore[[#This Row],[Genres]])</f>
        <v>Food &amp; Drink</v>
      </c>
      <c r="U1201" t="str">
        <f>IFERROR(MID(googleplaystore[[#This Row],[Genres]],FIND(";",googleplaystore[[#This Row],[Genres]])+1,LEN(googleplaystore[[#This Row],[Genres]])),"")</f>
        <v/>
      </c>
      <c r="V1201" s="7">
        <v>43301</v>
      </c>
      <c r="W1201" s="7" t="str">
        <f>TEXT(googleplaystore[[#This Row],[Last Updated]], "dd-mm-yyyy")</f>
        <v>20-07-2018</v>
      </c>
      <c r="X12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201" s="5" t="str">
        <f>TEXT(googleplaystore[[#This Row],[LastUpdateC]],"mmmm")</f>
        <v>July</v>
      </c>
      <c r="Z1201" s="9">
        <f ca="1">TODAY()-googleplaystore[[#This Row],[LastUpdateC]]</f>
        <v>2641</v>
      </c>
      <c r="AA1201" s="8">
        <f>YEAR(googleplaystore[[#This Row],[LastUpdateC]])</f>
        <v>2018</v>
      </c>
      <c r="AB1201" t="s">
        <v>1137</v>
      </c>
      <c r="AC1201" t="s">
        <v>1137</v>
      </c>
      <c r="AG1201" s="5"/>
    </row>
    <row r="1202" spans="1:33" x14ac:dyDescent="0.3">
      <c r="A1202" t="s">
        <v>3555</v>
      </c>
      <c r="B1202" t="s">
        <v>3499</v>
      </c>
      <c r="C1202" s="6">
        <v>4.0999999999999996</v>
      </c>
      <c r="D1202">
        <f>IF(ISBLANK(googleplaystore[[#This Row],[Rating]]),MEDIAN(googleplaystore[Rating]),googleplaystore[[#This Row],[Rating]])</f>
        <v>4.0999999999999996</v>
      </c>
      <c r="E1202" t="str" cm="1">
        <f t="array" ref="E12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02" s="6" t="s">
        <v>3556</v>
      </c>
      <c r="G1202" s="9">
        <f>_xlfn.NUMBERVALUE(googleplaystore[[#This Row],[Reviews]])</f>
        <v>32405</v>
      </c>
      <c r="H1202" t="s">
        <v>1172</v>
      </c>
      <c r="I1202" cm="1">
        <f t="array" ref="I12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202" t="s">
        <v>1130</v>
      </c>
      <c r="K1202">
        <f>SUBSTITUTE(SUBSTITUTE(googleplaystore[[#This Row],[Installs]],"+",""),",","")*1</f>
        <v>5000000</v>
      </c>
      <c r="L1202" t="str" cm="1">
        <f t="array" ref="L12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02" t="s">
        <v>1116</v>
      </c>
      <c r="N1202" s="6" t="s">
        <v>1117</v>
      </c>
      <c r="O1202" s="6">
        <f>IF(ISNUMBER(VALUE(SUBSTITUTE(googleplaystore[[#This Row],[Price]],"$",""))), VALUE(SUBSTITUTE(googleplaystore[[#This Row],[Price]],"$","")), "")</f>
        <v>0</v>
      </c>
      <c r="P1202" s="6" t="str" cm="1">
        <f t="array" ref="P12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02" t="s">
        <v>1118</v>
      </c>
      <c r="R1202" t="str" cm="1">
        <f t="array" ref="R12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02" t="s">
        <v>3501</v>
      </c>
      <c r="T1202" t="str">
        <f>IFERROR(LEFT(googleplaystore[[#This Row],[Genres]], FIND(";",googleplaystore[[#This Row],[Genres]])-1), googleplaystore[[#This Row],[Genres]])</f>
        <v>Food &amp; Drink</v>
      </c>
      <c r="U1202" t="str">
        <f>IFERROR(MID(googleplaystore[[#This Row],[Genres]],FIND(";",googleplaystore[[#This Row],[Genres]])+1,LEN(googleplaystore[[#This Row],[Genres]])),"")</f>
        <v/>
      </c>
      <c r="V1202" s="7">
        <v>43284</v>
      </c>
      <c r="W1202" s="7" t="str">
        <f>TEXT(googleplaystore[[#This Row],[Last Updated]], "dd-mm-yyyy")</f>
        <v>03-07-2018</v>
      </c>
      <c r="X12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202" s="5" t="str">
        <f>TEXT(googleplaystore[[#This Row],[LastUpdateC]],"mmmm")</f>
        <v>July</v>
      </c>
      <c r="Z1202" s="9">
        <f ca="1">TODAY()-googleplaystore[[#This Row],[LastUpdateC]]</f>
        <v>2658</v>
      </c>
      <c r="AA1202" s="8">
        <f>YEAR(googleplaystore[[#This Row],[LastUpdateC]])</f>
        <v>2018</v>
      </c>
      <c r="AB1202" t="s">
        <v>3557</v>
      </c>
      <c r="AC1202" t="s">
        <v>1169</v>
      </c>
      <c r="AG1202" s="5"/>
    </row>
    <row r="1203" spans="1:33" x14ac:dyDescent="0.3">
      <c r="A1203" t="s">
        <v>3558</v>
      </c>
      <c r="B1203" t="s">
        <v>3499</v>
      </c>
      <c r="C1203" s="6">
        <v>4.3</v>
      </c>
      <c r="D1203">
        <f>IF(ISBLANK(googleplaystore[[#This Row],[Rating]]),MEDIAN(googleplaystore[Rating]),googleplaystore[[#This Row],[Rating]])</f>
        <v>4.3</v>
      </c>
      <c r="E1203" t="str" cm="1">
        <f t="array" ref="E12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03" s="6" t="s">
        <v>3559</v>
      </c>
      <c r="G1203" s="9">
        <f>_xlfn.NUMBERVALUE(googleplaystore[[#This Row],[Reviews]])</f>
        <v>151080</v>
      </c>
      <c r="H1203" t="s">
        <v>1137</v>
      </c>
      <c r="I1203" t="str" cm="1">
        <f t="array" ref="I12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03" t="s">
        <v>1130</v>
      </c>
      <c r="K1203">
        <f>SUBSTITUTE(SUBSTITUTE(googleplaystore[[#This Row],[Installs]],"+",""),",","")*1</f>
        <v>5000000</v>
      </c>
      <c r="L1203" t="str" cm="1">
        <f t="array" ref="L12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03" t="s">
        <v>1116</v>
      </c>
      <c r="N1203" s="6" t="s">
        <v>1117</v>
      </c>
      <c r="O1203" s="6">
        <f>IF(ISNUMBER(VALUE(SUBSTITUTE(googleplaystore[[#This Row],[Price]],"$",""))), VALUE(SUBSTITUTE(googleplaystore[[#This Row],[Price]],"$","")), "")</f>
        <v>0</v>
      </c>
      <c r="P1203" s="6" t="str" cm="1">
        <f t="array" ref="P12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03" t="s">
        <v>1118</v>
      </c>
      <c r="R1203" t="str" cm="1">
        <f t="array" ref="R12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03" t="s">
        <v>3501</v>
      </c>
      <c r="T1203" t="str">
        <f>IFERROR(LEFT(googleplaystore[[#This Row],[Genres]], FIND(";",googleplaystore[[#This Row],[Genres]])-1), googleplaystore[[#This Row],[Genres]])</f>
        <v>Food &amp; Drink</v>
      </c>
      <c r="U1203" t="str">
        <f>IFERROR(MID(googleplaystore[[#This Row],[Genres]],FIND(";",googleplaystore[[#This Row],[Genres]])+1,LEN(googleplaystore[[#This Row],[Genres]])),"")</f>
        <v/>
      </c>
      <c r="V1203" s="7">
        <v>43308</v>
      </c>
      <c r="W1203" s="7" t="str">
        <f>TEXT(googleplaystore[[#This Row],[Last Updated]], "dd-mm-yyyy")</f>
        <v>27-07-2018</v>
      </c>
      <c r="X12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203" s="5" t="str">
        <f>TEXT(googleplaystore[[#This Row],[LastUpdateC]],"mmmm")</f>
        <v>July</v>
      </c>
      <c r="Z1203" s="9">
        <f ca="1">TODAY()-googleplaystore[[#This Row],[LastUpdateC]]</f>
        <v>2634</v>
      </c>
      <c r="AA1203" s="8">
        <f>YEAR(googleplaystore[[#This Row],[LastUpdateC]])</f>
        <v>2018</v>
      </c>
      <c r="AB1203" t="s">
        <v>1137</v>
      </c>
      <c r="AC1203" t="s">
        <v>1137</v>
      </c>
      <c r="AG1203" s="5"/>
    </row>
    <row r="1204" spans="1:33" x14ac:dyDescent="0.3">
      <c r="A1204" t="s">
        <v>3560</v>
      </c>
      <c r="B1204" t="s">
        <v>3499</v>
      </c>
      <c r="C1204" s="6">
        <v>3.8</v>
      </c>
      <c r="D1204">
        <f>IF(ISBLANK(googleplaystore[[#This Row],[Rating]]),MEDIAN(googleplaystore[Rating]),googleplaystore[[#This Row],[Rating]])</f>
        <v>3.8</v>
      </c>
      <c r="E1204" t="str" cm="1">
        <f t="array" ref="E12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04" s="6" t="s">
        <v>3561</v>
      </c>
      <c r="G1204" s="9">
        <f>_xlfn.NUMBERVALUE(googleplaystore[[#This Row],[Reviews]])</f>
        <v>22513</v>
      </c>
      <c r="H1204" t="s">
        <v>1246</v>
      </c>
      <c r="I1204" cm="1">
        <f t="array" ref="I12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204" t="s">
        <v>1155</v>
      </c>
      <c r="K1204">
        <f>SUBSTITUTE(SUBSTITUTE(googleplaystore[[#This Row],[Installs]],"+",""),",","")*1</f>
        <v>1000000</v>
      </c>
      <c r="L1204" t="str" cm="1">
        <f t="array" ref="L12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04" t="s">
        <v>1116</v>
      </c>
      <c r="N1204" s="6" t="s">
        <v>1117</v>
      </c>
      <c r="O1204" s="6">
        <f>IF(ISNUMBER(VALUE(SUBSTITUTE(googleplaystore[[#This Row],[Price]],"$",""))), VALUE(SUBSTITUTE(googleplaystore[[#This Row],[Price]],"$","")), "")</f>
        <v>0</v>
      </c>
      <c r="P1204" s="6" t="str" cm="1">
        <f t="array" ref="P12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04" t="s">
        <v>1118</v>
      </c>
      <c r="R1204" t="str" cm="1">
        <f t="array" ref="R12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04" t="s">
        <v>3501</v>
      </c>
      <c r="T1204" t="str">
        <f>IFERROR(LEFT(googleplaystore[[#This Row],[Genres]], FIND(";",googleplaystore[[#This Row],[Genres]])-1), googleplaystore[[#This Row],[Genres]])</f>
        <v>Food &amp; Drink</v>
      </c>
      <c r="U1204" t="str">
        <f>IFERROR(MID(googleplaystore[[#This Row],[Genres]],FIND(";",googleplaystore[[#This Row],[Genres]])+1,LEN(googleplaystore[[#This Row],[Genres]])),"")</f>
        <v/>
      </c>
      <c r="V1204" s="7">
        <v>43241</v>
      </c>
      <c r="W1204" s="7" t="str">
        <f>TEXT(googleplaystore[[#This Row],[Last Updated]], "dd-mm-yyyy")</f>
        <v>21-05-2018</v>
      </c>
      <c r="X12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1</v>
      </c>
      <c r="Y1204" s="5" t="str">
        <f>TEXT(googleplaystore[[#This Row],[LastUpdateC]],"mmmm")</f>
        <v>May</v>
      </c>
      <c r="Z1204" s="9">
        <f ca="1">TODAY()-googleplaystore[[#This Row],[LastUpdateC]]</f>
        <v>2701</v>
      </c>
      <c r="AA1204" s="8">
        <f>YEAR(googleplaystore[[#This Row],[LastUpdateC]])</f>
        <v>2018</v>
      </c>
      <c r="AB1204" t="s">
        <v>3562</v>
      </c>
      <c r="AC1204" t="s">
        <v>1121</v>
      </c>
      <c r="AG1204" s="5"/>
    </row>
    <row r="1205" spans="1:33" x14ac:dyDescent="0.3">
      <c r="A1205" t="s">
        <v>3563</v>
      </c>
      <c r="B1205" t="s">
        <v>3499</v>
      </c>
      <c r="C1205" s="6">
        <v>4.4000000000000004</v>
      </c>
      <c r="D1205">
        <f>IF(ISBLANK(googleplaystore[[#This Row],[Rating]]),MEDIAN(googleplaystore[Rating]),googleplaystore[[#This Row],[Rating]])</f>
        <v>4.4000000000000004</v>
      </c>
      <c r="E1205" t="str" cm="1">
        <f t="array" ref="E12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05" s="6" t="s">
        <v>3564</v>
      </c>
      <c r="G1205" s="9">
        <f>_xlfn.NUMBERVALUE(googleplaystore[[#This Row],[Reviews]])</f>
        <v>90042</v>
      </c>
      <c r="H1205" t="s">
        <v>1137</v>
      </c>
      <c r="I1205" t="str" cm="1">
        <f t="array" ref="I12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05" t="s">
        <v>1178</v>
      </c>
      <c r="K1205">
        <f>SUBSTITUTE(SUBSTITUTE(googleplaystore[[#This Row],[Installs]],"+",""),",","")*1</f>
        <v>10000000</v>
      </c>
      <c r="L1205" t="str" cm="1">
        <f t="array" ref="L12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05" t="s">
        <v>1116</v>
      </c>
      <c r="N1205" s="6" t="s">
        <v>1117</v>
      </c>
      <c r="O1205" s="6">
        <f>IF(ISNUMBER(VALUE(SUBSTITUTE(googleplaystore[[#This Row],[Price]],"$",""))), VALUE(SUBSTITUTE(googleplaystore[[#This Row],[Price]],"$","")), "")</f>
        <v>0</v>
      </c>
      <c r="P1205" s="6" t="str" cm="1">
        <f t="array" ref="P12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05" t="s">
        <v>1118</v>
      </c>
      <c r="R1205" t="str" cm="1">
        <f t="array" ref="R12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05" t="s">
        <v>3501</v>
      </c>
      <c r="T1205" t="str">
        <f>IFERROR(LEFT(googleplaystore[[#This Row],[Genres]], FIND(";",googleplaystore[[#This Row],[Genres]])-1), googleplaystore[[#This Row],[Genres]])</f>
        <v>Food &amp; Drink</v>
      </c>
      <c r="U1205" t="str">
        <f>IFERROR(MID(googleplaystore[[#This Row],[Genres]],FIND(";",googleplaystore[[#This Row],[Genres]])+1,LEN(googleplaystore[[#This Row],[Genres]])),"")</f>
        <v/>
      </c>
      <c r="V1205" s="7">
        <v>43299</v>
      </c>
      <c r="W1205" s="7" t="str">
        <f>TEXT(googleplaystore[[#This Row],[Last Updated]], "dd-mm-yyyy")</f>
        <v>18-07-2018</v>
      </c>
      <c r="X12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205" s="5" t="str">
        <f>TEXT(googleplaystore[[#This Row],[LastUpdateC]],"mmmm")</f>
        <v>July</v>
      </c>
      <c r="Z1205" s="9">
        <f ca="1">TODAY()-googleplaystore[[#This Row],[LastUpdateC]]</f>
        <v>2643</v>
      </c>
      <c r="AA1205" s="8">
        <f>YEAR(googleplaystore[[#This Row],[LastUpdateC]])</f>
        <v>2018</v>
      </c>
      <c r="AB1205" t="s">
        <v>1137</v>
      </c>
      <c r="AC1205" t="s">
        <v>1137</v>
      </c>
      <c r="AG1205" s="5"/>
    </row>
    <row r="1206" spans="1:33" x14ac:dyDescent="0.3">
      <c r="A1206" t="s">
        <v>3565</v>
      </c>
      <c r="B1206" t="s">
        <v>3499</v>
      </c>
      <c r="C1206" s="6">
        <v>4.3</v>
      </c>
      <c r="D1206">
        <f>IF(ISBLANK(googleplaystore[[#This Row],[Rating]]),MEDIAN(googleplaystore[Rating]),googleplaystore[[#This Row],[Rating]])</f>
        <v>4.3</v>
      </c>
      <c r="E1206" t="str" cm="1">
        <f t="array" ref="E12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06" s="6" t="s">
        <v>3566</v>
      </c>
      <c r="G1206" s="9">
        <f>_xlfn.NUMBERVALUE(googleplaystore[[#This Row],[Reviews]])</f>
        <v>58316</v>
      </c>
      <c r="H1206" t="s">
        <v>1137</v>
      </c>
      <c r="I1206" t="str" cm="1">
        <f t="array" ref="I12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06" t="s">
        <v>1130</v>
      </c>
      <c r="K1206">
        <f>SUBSTITUTE(SUBSTITUTE(googleplaystore[[#This Row],[Installs]],"+",""),",","")*1</f>
        <v>5000000</v>
      </c>
      <c r="L1206" t="str" cm="1">
        <f t="array" ref="L12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06" t="s">
        <v>1116</v>
      </c>
      <c r="N1206" s="6" t="s">
        <v>1117</v>
      </c>
      <c r="O1206" s="6">
        <f>IF(ISNUMBER(VALUE(SUBSTITUTE(googleplaystore[[#This Row],[Price]],"$",""))), VALUE(SUBSTITUTE(googleplaystore[[#This Row],[Price]],"$","")), "")</f>
        <v>0</v>
      </c>
      <c r="P1206" s="6" t="str" cm="1">
        <f t="array" ref="P12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06" t="s">
        <v>1118</v>
      </c>
      <c r="R1206" t="str" cm="1">
        <f t="array" ref="R12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06" t="s">
        <v>3501</v>
      </c>
      <c r="T1206" t="str">
        <f>IFERROR(LEFT(googleplaystore[[#This Row],[Genres]], FIND(";",googleplaystore[[#This Row],[Genres]])-1), googleplaystore[[#This Row],[Genres]])</f>
        <v>Food &amp; Drink</v>
      </c>
      <c r="U1206" t="str">
        <f>IFERROR(MID(googleplaystore[[#This Row],[Genres]],FIND(";",googleplaystore[[#This Row],[Genres]])+1,LEN(googleplaystore[[#This Row],[Genres]])),"")</f>
        <v/>
      </c>
      <c r="V1206" s="7">
        <v>43306</v>
      </c>
      <c r="W1206" s="7" t="str">
        <f>TEXT(googleplaystore[[#This Row],[Last Updated]], "dd-mm-yyyy")</f>
        <v>25-07-2018</v>
      </c>
      <c r="X12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206" s="5" t="str">
        <f>TEXT(googleplaystore[[#This Row],[LastUpdateC]],"mmmm")</f>
        <v>July</v>
      </c>
      <c r="Z1206" s="9">
        <f ca="1">TODAY()-googleplaystore[[#This Row],[LastUpdateC]]</f>
        <v>2636</v>
      </c>
      <c r="AA1206" s="8">
        <f>YEAR(googleplaystore[[#This Row],[LastUpdateC]])</f>
        <v>2018</v>
      </c>
      <c r="AB1206" t="s">
        <v>1137</v>
      </c>
      <c r="AC1206" t="s">
        <v>1137</v>
      </c>
      <c r="AG1206" s="5"/>
    </row>
    <row r="1207" spans="1:33" x14ac:dyDescent="0.3">
      <c r="A1207" t="s">
        <v>3567</v>
      </c>
      <c r="B1207" t="s">
        <v>3499</v>
      </c>
      <c r="C1207" s="6">
        <v>4.2</v>
      </c>
      <c r="D1207">
        <f>IF(ISBLANK(googleplaystore[[#This Row],[Rating]]),MEDIAN(googleplaystore[Rating]),googleplaystore[[#This Row],[Rating]])</f>
        <v>4.2</v>
      </c>
      <c r="E1207" t="str" cm="1">
        <f t="array" ref="E12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07" s="6" t="s">
        <v>3568</v>
      </c>
      <c r="G1207" s="9">
        <f>_xlfn.NUMBERVALUE(googleplaystore[[#This Row],[Reviews]])</f>
        <v>8509</v>
      </c>
      <c r="H1207" t="s">
        <v>1197</v>
      </c>
      <c r="I1207" cm="1">
        <f t="array" ref="I12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207" t="s">
        <v>1155</v>
      </c>
      <c r="K1207">
        <f>SUBSTITUTE(SUBSTITUTE(googleplaystore[[#This Row],[Installs]],"+",""),",","")*1</f>
        <v>1000000</v>
      </c>
      <c r="L1207" t="str" cm="1">
        <f t="array" ref="L12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07" t="s">
        <v>1116</v>
      </c>
      <c r="N1207" s="6" t="s">
        <v>1117</v>
      </c>
      <c r="O1207" s="6">
        <f>IF(ISNUMBER(VALUE(SUBSTITUTE(googleplaystore[[#This Row],[Price]],"$",""))), VALUE(SUBSTITUTE(googleplaystore[[#This Row],[Price]],"$","")), "")</f>
        <v>0</v>
      </c>
      <c r="P1207" s="6" t="str" cm="1">
        <f t="array" ref="P12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07" t="s">
        <v>1118</v>
      </c>
      <c r="R1207" t="str" cm="1">
        <f t="array" ref="R12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07" t="s">
        <v>3501</v>
      </c>
      <c r="T1207" t="str">
        <f>IFERROR(LEFT(googleplaystore[[#This Row],[Genres]], FIND(";",googleplaystore[[#This Row],[Genres]])-1), googleplaystore[[#This Row],[Genres]])</f>
        <v>Food &amp; Drink</v>
      </c>
      <c r="U1207" t="str">
        <f>IFERROR(MID(googleplaystore[[#This Row],[Genres]],FIND(";",googleplaystore[[#This Row],[Genres]])+1,LEN(googleplaystore[[#This Row],[Genres]])),"")</f>
        <v/>
      </c>
      <c r="V1207" s="7">
        <v>43293</v>
      </c>
      <c r="W1207" s="7" t="str">
        <f>TEXT(googleplaystore[[#This Row],[Last Updated]], "dd-mm-yyyy")</f>
        <v>12-07-2018</v>
      </c>
      <c r="X12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207" s="5" t="str">
        <f>TEXT(googleplaystore[[#This Row],[LastUpdateC]],"mmmm")</f>
        <v>July</v>
      </c>
      <c r="Z1207" s="9">
        <f ca="1">TODAY()-googleplaystore[[#This Row],[LastUpdateC]]</f>
        <v>2649</v>
      </c>
      <c r="AA1207" s="8">
        <f>YEAR(googleplaystore[[#This Row],[LastUpdateC]])</f>
        <v>2018</v>
      </c>
      <c r="AB1207" t="s">
        <v>3569</v>
      </c>
      <c r="AC1207" t="s">
        <v>1121</v>
      </c>
      <c r="AG1207" s="5"/>
    </row>
    <row r="1208" spans="1:33" x14ac:dyDescent="0.3">
      <c r="A1208" t="s">
        <v>3570</v>
      </c>
      <c r="B1208" t="s">
        <v>3499</v>
      </c>
      <c r="C1208" s="6">
        <v>4.3</v>
      </c>
      <c r="D1208">
        <f>IF(ISBLANK(googleplaystore[[#This Row],[Rating]]),MEDIAN(googleplaystore[Rating]),googleplaystore[[#This Row],[Rating]])</f>
        <v>4.3</v>
      </c>
      <c r="E1208" t="str" cm="1">
        <f t="array" ref="E120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08" s="6" t="s">
        <v>3571</v>
      </c>
      <c r="G1208" s="9">
        <f>_xlfn.NUMBERVALUE(googleplaystore[[#This Row],[Reviews]])</f>
        <v>19314</v>
      </c>
      <c r="H1208" t="s">
        <v>3113</v>
      </c>
      <c r="I1208" cm="1">
        <f t="array" ref="I12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1208" t="s">
        <v>1155</v>
      </c>
      <c r="K1208">
        <f>SUBSTITUTE(SUBSTITUTE(googleplaystore[[#This Row],[Installs]],"+",""),",","")*1</f>
        <v>1000000</v>
      </c>
      <c r="L1208" t="str" cm="1">
        <f t="array" ref="L12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08" t="s">
        <v>1116</v>
      </c>
      <c r="N1208" s="6" t="s">
        <v>1117</v>
      </c>
      <c r="O1208" s="6">
        <f>IF(ISNUMBER(VALUE(SUBSTITUTE(googleplaystore[[#This Row],[Price]],"$",""))), VALUE(SUBSTITUTE(googleplaystore[[#This Row],[Price]],"$","")), "")</f>
        <v>0</v>
      </c>
      <c r="P1208" s="6" t="str" cm="1">
        <f t="array" ref="P12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08" t="s">
        <v>1118</v>
      </c>
      <c r="R1208" t="str" cm="1">
        <f t="array" ref="R12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08" t="s">
        <v>3501</v>
      </c>
      <c r="T1208" t="str">
        <f>IFERROR(LEFT(googleplaystore[[#This Row],[Genres]], FIND(";",googleplaystore[[#This Row],[Genres]])-1), googleplaystore[[#This Row],[Genres]])</f>
        <v>Food &amp; Drink</v>
      </c>
      <c r="U1208" t="str">
        <f>IFERROR(MID(googleplaystore[[#This Row],[Genres]],FIND(";",googleplaystore[[#This Row],[Genres]])+1,LEN(googleplaystore[[#This Row],[Genres]])),"")</f>
        <v/>
      </c>
      <c r="V1208" s="7">
        <v>43312</v>
      </c>
      <c r="W1208" s="7" t="str">
        <f>TEXT(googleplaystore[[#This Row],[Last Updated]], "dd-mm-yyyy")</f>
        <v>31-07-2018</v>
      </c>
      <c r="X12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208" s="5" t="str">
        <f>TEXT(googleplaystore[[#This Row],[LastUpdateC]],"mmmm")</f>
        <v>July</v>
      </c>
      <c r="Z1208" s="9">
        <f ca="1">TODAY()-googleplaystore[[#This Row],[LastUpdateC]]</f>
        <v>2630</v>
      </c>
      <c r="AA1208" s="8">
        <f>YEAR(googleplaystore[[#This Row],[LastUpdateC]])</f>
        <v>2018</v>
      </c>
      <c r="AB1208" t="s">
        <v>3572</v>
      </c>
      <c r="AC1208" t="s">
        <v>1144</v>
      </c>
      <c r="AG1208" s="5"/>
    </row>
    <row r="1209" spans="1:33" x14ac:dyDescent="0.3">
      <c r="A1209" t="s">
        <v>3573</v>
      </c>
      <c r="B1209" t="s">
        <v>3499</v>
      </c>
      <c r="C1209" s="6">
        <v>3.8</v>
      </c>
      <c r="D1209">
        <f>IF(ISBLANK(googleplaystore[[#This Row],[Rating]]),MEDIAN(googleplaystore[Rating]),googleplaystore[[#This Row],[Rating]])</f>
        <v>3.8</v>
      </c>
      <c r="E1209" t="str" cm="1">
        <f t="array" ref="E12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09" s="6" t="s">
        <v>3574</v>
      </c>
      <c r="G1209" s="9">
        <f>_xlfn.NUMBERVALUE(googleplaystore[[#This Row],[Reviews]])</f>
        <v>21314</v>
      </c>
      <c r="H1209" t="s">
        <v>1804</v>
      </c>
      <c r="I1209" cm="1">
        <f t="array" ref="I12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1209" t="s">
        <v>1155</v>
      </c>
      <c r="K1209">
        <f>SUBSTITUTE(SUBSTITUTE(googleplaystore[[#This Row],[Installs]],"+",""),",","")*1</f>
        <v>1000000</v>
      </c>
      <c r="L1209" t="str" cm="1">
        <f t="array" ref="L12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09" t="s">
        <v>1116</v>
      </c>
      <c r="N1209" s="6" t="s">
        <v>1117</v>
      </c>
      <c r="O1209" s="6">
        <f>IF(ISNUMBER(VALUE(SUBSTITUTE(googleplaystore[[#This Row],[Price]],"$",""))), VALUE(SUBSTITUTE(googleplaystore[[#This Row],[Price]],"$","")), "")</f>
        <v>0</v>
      </c>
      <c r="P1209" s="6" t="str" cm="1">
        <f t="array" ref="P12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09" t="s">
        <v>1118</v>
      </c>
      <c r="R1209" t="str" cm="1">
        <f t="array" ref="R12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09" t="s">
        <v>3501</v>
      </c>
      <c r="T1209" t="str">
        <f>IFERROR(LEFT(googleplaystore[[#This Row],[Genres]], FIND(";",googleplaystore[[#This Row],[Genres]])-1), googleplaystore[[#This Row],[Genres]])</f>
        <v>Food &amp; Drink</v>
      </c>
      <c r="U1209" t="str">
        <f>IFERROR(MID(googleplaystore[[#This Row],[Genres]],FIND(";",googleplaystore[[#This Row],[Genres]])+1,LEN(googleplaystore[[#This Row],[Genres]])),"")</f>
        <v/>
      </c>
      <c r="V1209" s="7">
        <v>43305</v>
      </c>
      <c r="W1209" s="7" t="str">
        <f>TEXT(googleplaystore[[#This Row],[Last Updated]], "dd-mm-yyyy")</f>
        <v>24-07-2018</v>
      </c>
      <c r="X12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209" s="5" t="str">
        <f>TEXT(googleplaystore[[#This Row],[LastUpdateC]],"mmmm")</f>
        <v>July</v>
      </c>
      <c r="Z1209" s="9">
        <f ca="1">TODAY()-googleplaystore[[#This Row],[LastUpdateC]]</f>
        <v>2637</v>
      </c>
      <c r="AA1209" s="8">
        <f>YEAR(googleplaystore[[#This Row],[LastUpdateC]])</f>
        <v>2018</v>
      </c>
      <c r="AB1209" t="s">
        <v>3575</v>
      </c>
      <c r="AC1209" t="s">
        <v>1144</v>
      </c>
      <c r="AG1209" s="5"/>
    </row>
    <row r="1210" spans="1:33" x14ac:dyDescent="0.3">
      <c r="A1210" t="s">
        <v>3576</v>
      </c>
      <c r="B1210" t="s">
        <v>3499</v>
      </c>
      <c r="C1210" s="6">
        <v>4.3</v>
      </c>
      <c r="D1210">
        <f>IF(ISBLANK(googleplaystore[[#This Row],[Rating]]),MEDIAN(googleplaystore[Rating]),googleplaystore[[#This Row],[Rating]])</f>
        <v>4.3</v>
      </c>
      <c r="E1210" t="str" cm="1">
        <f t="array" ref="E12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10" s="6" t="s">
        <v>3577</v>
      </c>
      <c r="G1210" s="9">
        <f>_xlfn.NUMBERVALUE(googleplaystore[[#This Row],[Reviews]])</f>
        <v>30224</v>
      </c>
      <c r="H1210" t="s">
        <v>1137</v>
      </c>
      <c r="I1210" t="str" cm="1">
        <f t="array" ref="I12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10" t="s">
        <v>1155</v>
      </c>
      <c r="K1210">
        <f>SUBSTITUTE(SUBSTITUTE(googleplaystore[[#This Row],[Installs]],"+",""),",","")*1</f>
        <v>1000000</v>
      </c>
      <c r="L1210" t="str" cm="1">
        <f t="array" ref="L12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10" t="s">
        <v>1116</v>
      </c>
      <c r="N1210" s="6" t="s">
        <v>1117</v>
      </c>
      <c r="O1210" s="6">
        <f>IF(ISNUMBER(VALUE(SUBSTITUTE(googleplaystore[[#This Row],[Price]],"$",""))), VALUE(SUBSTITUTE(googleplaystore[[#This Row],[Price]],"$","")), "")</f>
        <v>0</v>
      </c>
      <c r="P1210" s="6" t="str" cm="1">
        <f t="array" ref="P12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10" t="s">
        <v>1118</v>
      </c>
      <c r="R1210" t="str" cm="1">
        <f t="array" ref="R12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10" t="s">
        <v>3501</v>
      </c>
      <c r="T1210" t="str">
        <f>IFERROR(LEFT(googleplaystore[[#This Row],[Genres]], FIND(";",googleplaystore[[#This Row],[Genres]])-1), googleplaystore[[#This Row],[Genres]])</f>
        <v>Food &amp; Drink</v>
      </c>
      <c r="U1210" t="str">
        <f>IFERROR(MID(googleplaystore[[#This Row],[Genres]],FIND(";",googleplaystore[[#This Row],[Genres]])+1,LEN(googleplaystore[[#This Row],[Genres]])),"")</f>
        <v/>
      </c>
      <c r="V1210" s="7">
        <v>43248</v>
      </c>
      <c r="W1210" s="7" t="str">
        <f>TEXT(googleplaystore[[#This Row],[Last Updated]], "dd-mm-yyyy")</f>
        <v>28-05-2018</v>
      </c>
      <c r="X12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8</v>
      </c>
      <c r="Y1210" s="5" t="str">
        <f>TEXT(googleplaystore[[#This Row],[LastUpdateC]],"mmmm")</f>
        <v>May</v>
      </c>
      <c r="Z1210" s="9">
        <f ca="1">TODAY()-googleplaystore[[#This Row],[LastUpdateC]]</f>
        <v>2694</v>
      </c>
      <c r="AA1210" s="8">
        <f>YEAR(googleplaystore[[#This Row],[LastUpdateC]])</f>
        <v>2018</v>
      </c>
      <c r="AB1210" t="s">
        <v>1137</v>
      </c>
      <c r="AC1210" t="s">
        <v>1137</v>
      </c>
      <c r="AG1210" s="5"/>
    </row>
    <row r="1211" spans="1:33" x14ac:dyDescent="0.3">
      <c r="A1211" t="s">
        <v>557</v>
      </c>
      <c r="B1211" t="s">
        <v>3499</v>
      </c>
      <c r="C1211" s="6">
        <v>3.7</v>
      </c>
      <c r="D1211">
        <f>IF(ISBLANK(googleplaystore[[#This Row],[Rating]]),MEDIAN(googleplaystore[Rating]),googleplaystore[[#This Row],[Rating]])</f>
        <v>3.7</v>
      </c>
      <c r="E1211" t="str" cm="1">
        <f t="array" ref="E12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11" s="6" t="s">
        <v>3171</v>
      </c>
      <c r="G1211" s="9">
        <f>_xlfn.NUMBERVALUE(googleplaystore[[#This Row],[Reviews]])</f>
        <v>731</v>
      </c>
      <c r="H1211" t="s">
        <v>3113</v>
      </c>
      <c r="I1211" cm="1">
        <f t="array" ref="I12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1211" t="s">
        <v>1141</v>
      </c>
      <c r="K1211">
        <f>SUBSTITUTE(SUBSTITUTE(googleplaystore[[#This Row],[Installs]],"+",""),",","")*1</f>
        <v>100000</v>
      </c>
      <c r="L1211" t="str" cm="1">
        <f t="array" ref="L12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11" t="s">
        <v>1116</v>
      </c>
      <c r="N1211" s="6" t="s">
        <v>1117</v>
      </c>
      <c r="O1211" s="6">
        <f>IF(ISNUMBER(VALUE(SUBSTITUTE(googleplaystore[[#This Row],[Price]],"$",""))), VALUE(SUBSTITUTE(googleplaystore[[#This Row],[Price]],"$","")), "")</f>
        <v>0</v>
      </c>
      <c r="P1211" s="6" t="str" cm="1">
        <f t="array" ref="P12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11" t="s">
        <v>1118</v>
      </c>
      <c r="R1211" t="str" cm="1">
        <f t="array" ref="R12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11" t="s">
        <v>3501</v>
      </c>
      <c r="T1211" t="str">
        <f>IFERROR(LEFT(googleplaystore[[#This Row],[Genres]], FIND(";",googleplaystore[[#This Row],[Genres]])-1), googleplaystore[[#This Row],[Genres]])</f>
        <v>Food &amp; Drink</v>
      </c>
      <c r="U1211" t="str">
        <f>IFERROR(MID(googleplaystore[[#This Row],[Genres]],FIND(";",googleplaystore[[#This Row],[Genres]])+1,LEN(googleplaystore[[#This Row],[Genres]])),"")</f>
        <v/>
      </c>
      <c r="V1211" s="7">
        <v>43306</v>
      </c>
      <c r="W1211" s="7" t="str">
        <f>TEXT(googleplaystore[[#This Row],[Last Updated]], "dd-mm-yyyy")</f>
        <v>25-07-2018</v>
      </c>
      <c r="X12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211" s="5" t="str">
        <f>TEXT(googleplaystore[[#This Row],[LastUpdateC]],"mmmm")</f>
        <v>July</v>
      </c>
      <c r="Z1211" s="9">
        <f ca="1">TODAY()-googleplaystore[[#This Row],[LastUpdateC]]</f>
        <v>2636</v>
      </c>
      <c r="AA1211" s="8">
        <f>YEAR(googleplaystore[[#This Row],[LastUpdateC]])</f>
        <v>2018</v>
      </c>
      <c r="AB1211" t="s">
        <v>3578</v>
      </c>
      <c r="AC1211" t="s">
        <v>1169</v>
      </c>
      <c r="AG1211" s="5"/>
    </row>
    <row r="1212" spans="1:33" x14ac:dyDescent="0.3">
      <c r="A1212" t="s">
        <v>3579</v>
      </c>
      <c r="B1212" t="s">
        <v>3499</v>
      </c>
      <c r="C1212" s="6">
        <v>4.5</v>
      </c>
      <c r="D1212">
        <f>IF(ISBLANK(googleplaystore[[#This Row],[Rating]]),MEDIAN(googleplaystore[Rating]),googleplaystore[[#This Row],[Rating]])</f>
        <v>4.5</v>
      </c>
      <c r="E1212" t="str" cm="1">
        <f t="array" ref="E12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12" s="6" t="s">
        <v>3580</v>
      </c>
      <c r="G1212" s="9">
        <f>_xlfn.NUMBERVALUE(googleplaystore[[#This Row],[Reviews]])</f>
        <v>454</v>
      </c>
      <c r="H1212" t="s">
        <v>1363</v>
      </c>
      <c r="I1212" cm="1">
        <f t="array" ref="I12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212" t="s">
        <v>1141</v>
      </c>
      <c r="K1212">
        <f>SUBSTITUTE(SUBSTITUTE(googleplaystore[[#This Row],[Installs]],"+",""),",","")*1</f>
        <v>100000</v>
      </c>
      <c r="L1212" t="str" cm="1">
        <f t="array" ref="L12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12" t="s">
        <v>1116</v>
      </c>
      <c r="N1212" s="6" t="s">
        <v>1117</v>
      </c>
      <c r="O1212" s="6">
        <f>IF(ISNUMBER(VALUE(SUBSTITUTE(googleplaystore[[#This Row],[Price]],"$",""))), VALUE(SUBSTITUTE(googleplaystore[[#This Row],[Price]],"$","")), "")</f>
        <v>0</v>
      </c>
      <c r="P1212" s="6" t="str" cm="1">
        <f t="array" ref="P12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12" t="s">
        <v>1118</v>
      </c>
      <c r="R1212" t="str" cm="1">
        <f t="array" ref="R12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12" t="s">
        <v>3501</v>
      </c>
      <c r="T1212" t="str">
        <f>IFERROR(LEFT(googleplaystore[[#This Row],[Genres]], FIND(";",googleplaystore[[#This Row],[Genres]])-1), googleplaystore[[#This Row],[Genres]])</f>
        <v>Food &amp; Drink</v>
      </c>
      <c r="U1212" t="str">
        <f>IFERROR(MID(googleplaystore[[#This Row],[Genres]],FIND(";",googleplaystore[[#This Row],[Genres]])+1,LEN(googleplaystore[[#This Row],[Genres]])),"")</f>
        <v/>
      </c>
      <c r="V1212" s="7">
        <v>43187</v>
      </c>
      <c r="W1212" s="7" t="str">
        <f>TEXT(googleplaystore[[#This Row],[Last Updated]], "dd-mm-yyyy")</f>
        <v>28-03-2018</v>
      </c>
      <c r="X12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7</v>
      </c>
      <c r="Y1212" s="5" t="str">
        <f>TEXT(googleplaystore[[#This Row],[LastUpdateC]],"mmmm")</f>
        <v>March</v>
      </c>
      <c r="Z1212" s="9">
        <f ca="1">TODAY()-googleplaystore[[#This Row],[LastUpdateC]]</f>
        <v>2755</v>
      </c>
      <c r="AA1212" s="8">
        <f>YEAR(googleplaystore[[#This Row],[LastUpdateC]])</f>
        <v>2018</v>
      </c>
      <c r="AB1212" t="s">
        <v>1126</v>
      </c>
      <c r="AC1212" t="s">
        <v>1121</v>
      </c>
      <c r="AG1212" s="5"/>
    </row>
    <row r="1213" spans="1:33" x14ac:dyDescent="0.3">
      <c r="A1213" t="s">
        <v>3581</v>
      </c>
      <c r="B1213" t="s">
        <v>3499</v>
      </c>
      <c r="C1213" s="6">
        <v>3.6</v>
      </c>
      <c r="D1213">
        <f>IF(ISBLANK(googleplaystore[[#This Row],[Rating]]),MEDIAN(googleplaystore[Rating]),googleplaystore[[#This Row],[Rating]])</f>
        <v>3.6</v>
      </c>
      <c r="E1213" t="str" cm="1">
        <f t="array" ref="E12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13" s="6" t="s">
        <v>3582</v>
      </c>
      <c r="G1213" s="9">
        <f>_xlfn.NUMBERVALUE(googleplaystore[[#This Row],[Reviews]])</f>
        <v>14952</v>
      </c>
      <c r="H1213" t="s">
        <v>1199</v>
      </c>
      <c r="I1213" cm="1">
        <f t="array" ref="I12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1213" t="s">
        <v>1155</v>
      </c>
      <c r="K1213">
        <f>SUBSTITUTE(SUBSTITUTE(googleplaystore[[#This Row],[Installs]],"+",""),",","")*1</f>
        <v>1000000</v>
      </c>
      <c r="L1213" t="str" cm="1">
        <f t="array" ref="L12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13" t="s">
        <v>1116</v>
      </c>
      <c r="N1213" s="6" t="s">
        <v>1117</v>
      </c>
      <c r="O1213" s="6">
        <f>IF(ISNUMBER(VALUE(SUBSTITUTE(googleplaystore[[#This Row],[Price]],"$",""))), VALUE(SUBSTITUTE(googleplaystore[[#This Row],[Price]],"$","")), "")</f>
        <v>0</v>
      </c>
      <c r="P1213" s="6" t="str" cm="1">
        <f t="array" ref="P12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13" t="s">
        <v>1118</v>
      </c>
      <c r="R1213" t="str" cm="1">
        <f t="array" ref="R12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13" t="s">
        <v>3501</v>
      </c>
      <c r="T1213" t="str">
        <f>IFERROR(LEFT(googleplaystore[[#This Row],[Genres]], FIND(";",googleplaystore[[#This Row],[Genres]])-1), googleplaystore[[#This Row],[Genres]])</f>
        <v>Food &amp; Drink</v>
      </c>
      <c r="U1213" t="str">
        <f>IFERROR(MID(googleplaystore[[#This Row],[Genres]],FIND(";",googleplaystore[[#This Row],[Genres]])+1,LEN(googleplaystore[[#This Row],[Genres]])),"")</f>
        <v/>
      </c>
      <c r="V1213" s="7">
        <v>43259</v>
      </c>
      <c r="W1213" s="7" t="str">
        <f>TEXT(googleplaystore[[#This Row],[Last Updated]], "dd-mm-yyyy")</f>
        <v>08-06-2018</v>
      </c>
      <c r="X12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1213" s="5" t="str">
        <f>TEXT(googleplaystore[[#This Row],[LastUpdateC]],"mmmm")</f>
        <v>June</v>
      </c>
      <c r="Z1213" s="9">
        <f ca="1">TODAY()-googleplaystore[[#This Row],[LastUpdateC]]</f>
        <v>2683</v>
      </c>
      <c r="AA1213" s="8">
        <f>YEAR(googleplaystore[[#This Row],[LastUpdateC]])</f>
        <v>2018</v>
      </c>
      <c r="AB1213" t="s">
        <v>3583</v>
      </c>
      <c r="AC1213" t="s">
        <v>1169</v>
      </c>
      <c r="AG1213" s="5"/>
    </row>
    <row r="1214" spans="1:33" x14ac:dyDescent="0.3">
      <c r="A1214" t="s">
        <v>3584</v>
      </c>
      <c r="B1214" t="s">
        <v>3499</v>
      </c>
      <c r="C1214" s="6">
        <v>4.8</v>
      </c>
      <c r="D1214">
        <f>IF(ISBLANK(googleplaystore[[#This Row],[Rating]]),MEDIAN(googleplaystore[Rating]),googleplaystore[[#This Row],[Rating]])</f>
        <v>4.8</v>
      </c>
      <c r="E1214" t="str" cm="1">
        <f t="array" ref="E12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14" s="6" t="s">
        <v>3585</v>
      </c>
      <c r="G1214" s="9">
        <f>_xlfn.NUMBERVALUE(googleplaystore[[#This Row],[Reviews]])</f>
        <v>1250</v>
      </c>
      <c r="H1214" t="s">
        <v>1588</v>
      </c>
      <c r="I1214" cm="1">
        <f t="array" ref="I12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214" t="s">
        <v>1148</v>
      </c>
      <c r="K1214">
        <f>SUBSTITUTE(SUBSTITUTE(googleplaystore[[#This Row],[Installs]],"+",""),",","")*1</f>
        <v>50000</v>
      </c>
      <c r="L1214" t="str" cm="1">
        <f t="array" ref="L12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214" t="s">
        <v>1116</v>
      </c>
      <c r="N1214" s="6" t="s">
        <v>1117</v>
      </c>
      <c r="O1214" s="6">
        <f>IF(ISNUMBER(VALUE(SUBSTITUTE(googleplaystore[[#This Row],[Price]],"$",""))), VALUE(SUBSTITUTE(googleplaystore[[#This Row],[Price]],"$","")), "")</f>
        <v>0</v>
      </c>
      <c r="P1214" s="6" t="str" cm="1">
        <f t="array" ref="P12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14" t="s">
        <v>1118</v>
      </c>
      <c r="R1214" t="str" cm="1">
        <f t="array" ref="R12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14" t="s">
        <v>3501</v>
      </c>
      <c r="T1214" t="str">
        <f>IFERROR(LEFT(googleplaystore[[#This Row],[Genres]], FIND(";",googleplaystore[[#This Row],[Genres]])-1), googleplaystore[[#This Row],[Genres]])</f>
        <v>Food &amp; Drink</v>
      </c>
      <c r="U1214" t="str">
        <f>IFERROR(MID(googleplaystore[[#This Row],[Genres]],FIND(";",googleplaystore[[#This Row],[Genres]])+1,LEN(googleplaystore[[#This Row],[Genres]])),"")</f>
        <v/>
      </c>
      <c r="V1214" s="7">
        <v>43309</v>
      </c>
      <c r="W1214" s="7" t="str">
        <f>TEXT(googleplaystore[[#This Row],[Last Updated]], "dd-mm-yyyy")</f>
        <v>28-07-2018</v>
      </c>
      <c r="X12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1214" s="5" t="str">
        <f>TEXT(googleplaystore[[#This Row],[LastUpdateC]],"mmmm")</f>
        <v>July</v>
      </c>
      <c r="Z1214" s="9">
        <f ca="1">TODAY()-googleplaystore[[#This Row],[LastUpdateC]]</f>
        <v>2633</v>
      </c>
      <c r="AA1214" s="8">
        <f>YEAR(googleplaystore[[#This Row],[LastUpdateC]])</f>
        <v>2018</v>
      </c>
      <c r="AB1214" t="s">
        <v>3586</v>
      </c>
      <c r="AC1214" t="s">
        <v>1169</v>
      </c>
      <c r="AG1214" s="5"/>
    </row>
    <row r="1215" spans="1:33" x14ac:dyDescent="0.3">
      <c r="A1215" t="s">
        <v>3587</v>
      </c>
      <c r="B1215" t="s">
        <v>3499</v>
      </c>
      <c r="C1215" s="6">
        <v>3.3</v>
      </c>
      <c r="D1215">
        <f>IF(ISBLANK(googleplaystore[[#This Row],[Rating]]),MEDIAN(googleplaystore[Rating]),googleplaystore[[#This Row],[Rating]])</f>
        <v>3.3</v>
      </c>
      <c r="E1215" t="str" cm="1">
        <f t="array" ref="E121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215" s="6" t="s">
        <v>3588</v>
      </c>
      <c r="G1215" s="9">
        <f>_xlfn.NUMBERVALUE(googleplaystore[[#This Row],[Reviews]])</f>
        <v>1726</v>
      </c>
      <c r="H1215" t="s">
        <v>1480</v>
      </c>
      <c r="I1215" cm="1">
        <f t="array" ref="I12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215" t="s">
        <v>1124</v>
      </c>
      <c r="K1215">
        <f>SUBSTITUTE(SUBSTITUTE(googleplaystore[[#This Row],[Installs]],"+",""),",","")*1</f>
        <v>500000</v>
      </c>
      <c r="L1215" t="str" cm="1">
        <f t="array" ref="L12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215" t="s">
        <v>1116</v>
      </c>
      <c r="N1215" s="6" t="s">
        <v>1117</v>
      </c>
      <c r="O1215" s="6">
        <f>IF(ISNUMBER(VALUE(SUBSTITUTE(googleplaystore[[#This Row],[Price]],"$",""))), VALUE(SUBSTITUTE(googleplaystore[[#This Row],[Price]],"$","")), "")</f>
        <v>0</v>
      </c>
      <c r="P1215" s="6" t="str" cm="1">
        <f t="array" ref="P12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15" t="s">
        <v>1118</v>
      </c>
      <c r="R1215" t="str" cm="1">
        <f t="array" ref="R12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15" t="s">
        <v>3501</v>
      </c>
      <c r="T1215" t="str">
        <f>IFERROR(LEFT(googleplaystore[[#This Row],[Genres]], FIND(";",googleplaystore[[#This Row],[Genres]])-1), googleplaystore[[#This Row],[Genres]])</f>
        <v>Food &amp; Drink</v>
      </c>
      <c r="U1215" t="str">
        <f>IFERROR(MID(googleplaystore[[#This Row],[Genres]],FIND(";",googleplaystore[[#This Row],[Genres]])+1,LEN(googleplaystore[[#This Row],[Genres]])),"")</f>
        <v/>
      </c>
      <c r="V1215" s="7">
        <v>43300</v>
      </c>
      <c r="W1215" s="7" t="str">
        <f>TEXT(googleplaystore[[#This Row],[Last Updated]], "dd-mm-yyyy")</f>
        <v>19-07-2018</v>
      </c>
      <c r="X12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215" s="5" t="str">
        <f>TEXT(googleplaystore[[#This Row],[LastUpdateC]],"mmmm")</f>
        <v>July</v>
      </c>
      <c r="Z1215" s="9">
        <f ca="1">TODAY()-googleplaystore[[#This Row],[LastUpdateC]]</f>
        <v>2642</v>
      </c>
      <c r="AA1215" s="8">
        <f>YEAR(googleplaystore[[#This Row],[LastUpdateC]])</f>
        <v>2018</v>
      </c>
      <c r="AB1215" t="s">
        <v>3589</v>
      </c>
      <c r="AC1215" t="s">
        <v>1144</v>
      </c>
      <c r="AG1215" s="5"/>
    </row>
    <row r="1216" spans="1:33" x14ac:dyDescent="0.3">
      <c r="A1216" t="s">
        <v>3590</v>
      </c>
      <c r="B1216" t="s">
        <v>3499</v>
      </c>
      <c r="C1216" s="6">
        <v>4.7</v>
      </c>
      <c r="D1216">
        <f>IF(ISBLANK(googleplaystore[[#This Row],[Rating]]),MEDIAN(googleplaystore[Rating]),googleplaystore[[#This Row],[Rating]])</f>
        <v>4.7</v>
      </c>
      <c r="E1216" t="str" cm="1">
        <f t="array" ref="E12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16" s="6" t="s">
        <v>3591</v>
      </c>
      <c r="G1216" s="9">
        <f>_xlfn.NUMBERVALUE(googleplaystore[[#This Row],[Reviews]])</f>
        <v>14065</v>
      </c>
      <c r="H1216" t="s">
        <v>1504</v>
      </c>
      <c r="I1216" cm="1">
        <f t="array" ref="I12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1216" t="s">
        <v>1124</v>
      </c>
      <c r="K1216">
        <f>SUBSTITUTE(SUBSTITUTE(googleplaystore[[#This Row],[Installs]],"+",""),",","")*1</f>
        <v>500000</v>
      </c>
      <c r="L1216" t="str" cm="1">
        <f t="array" ref="L12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216" t="s">
        <v>1116</v>
      </c>
      <c r="N1216" s="6" t="s">
        <v>1117</v>
      </c>
      <c r="O1216" s="6">
        <f>IF(ISNUMBER(VALUE(SUBSTITUTE(googleplaystore[[#This Row],[Price]],"$",""))), VALUE(SUBSTITUTE(googleplaystore[[#This Row],[Price]],"$","")), "")</f>
        <v>0</v>
      </c>
      <c r="P1216" s="6" t="str" cm="1">
        <f t="array" ref="P12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16" t="s">
        <v>1118</v>
      </c>
      <c r="R1216" t="str" cm="1">
        <f t="array" ref="R12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16" t="s">
        <v>3501</v>
      </c>
      <c r="T1216" t="str">
        <f>IFERROR(LEFT(googleplaystore[[#This Row],[Genres]], FIND(";",googleplaystore[[#This Row],[Genres]])-1), googleplaystore[[#This Row],[Genres]])</f>
        <v>Food &amp; Drink</v>
      </c>
      <c r="U1216" t="str">
        <f>IFERROR(MID(googleplaystore[[#This Row],[Genres]],FIND(";",googleplaystore[[#This Row],[Genres]])+1,LEN(googleplaystore[[#This Row],[Genres]])),"")</f>
        <v/>
      </c>
      <c r="V1216" s="7">
        <v>43263</v>
      </c>
      <c r="W1216" s="7" t="str">
        <f>TEXT(googleplaystore[[#This Row],[Last Updated]], "dd-mm-yyyy")</f>
        <v>12-06-2018</v>
      </c>
      <c r="X12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1216" s="5" t="str">
        <f>TEXT(googleplaystore[[#This Row],[LastUpdateC]],"mmmm")</f>
        <v>June</v>
      </c>
      <c r="Z1216" s="9">
        <f ca="1">TODAY()-googleplaystore[[#This Row],[LastUpdateC]]</f>
        <v>2679</v>
      </c>
      <c r="AA1216" s="8">
        <f>YEAR(googleplaystore[[#This Row],[LastUpdateC]])</f>
        <v>2018</v>
      </c>
      <c r="AB1216" t="s">
        <v>3592</v>
      </c>
      <c r="AC1216" t="s">
        <v>1169</v>
      </c>
      <c r="AG1216" s="5"/>
    </row>
    <row r="1217" spans="1:33" x14ac:dyDescent="0.3">
      <c r="A1217" t="s">
        <v>3593</v>
      </c>
      <c r="B1217" t="s">
        <v>3499</v>
      </c>
      <c r="C1217" s="6">
        <v>4.5999999999999996</v>
      </c>
      <c r="D1217">
        <f>IF(ISBLANK(googleplaystore[[#This Row],[Rating]]),MEDIAN(googleplaystore[Rating]),googleplaystore[[#This Row],[Rating]])</f>
        <v>4.5999999999999996</v>
      </c>
      <c r="E1217" t="str" cm="1">
        <f t="array" ref="E12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17" s="6" t="s">
        <v>3594</v>
      </c>
      <c r="G1217" s="9">
        <f>_xlfn.NUMBERVALUE(googleplaystore[[#This Row],[Reviews]])</f>
        <v>556</v>
      </c>
      <c r="H1217" t="s">
        <v>1220</v>
      </c>
      <c r="I1217" cm="1">
        <f t="array" ref="I12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217" t="s">
        <v>1141</v>
      </c>
      <c r="K1217">
        <f>SUBSTITUTE(SUBSTITUTE(googleplaystore[[#This Row],[Installs]],"+",""),",","")*1</f>
        <v>100000</v>
      </c>
      <c r="L1217" t="str" cm="1">
        <f t="array" ref="L12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17" t="s">
        <v>1116</v>
      </c>
      <c r="N1217" s="6" t="s">
        <v>1117</v>
      </c>
      <c r="O1217" s="6">
        <f>IF(ISNUMBER(VALUE(SUBSTITUTE(googleplaystore[[#This Row],[Price]],"$",""))), VALUE(SUBSTITUTE(googleplaystore[[#This Row],[Price]],"$","")), "")</f>
        <v>0</v>
      </c>
      <c r="P1217" s="6" t="str" cm="1">
        <f t="array" ref="P12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17" t="s">
        <v>1136</v>
      </c>
      <c r="R1217" t="str" cm="1">
        <f t="array" ref="R12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217" t="s">
        <v>3501</v>
      </c>
      <c r="T1217" t="str">
        <f>IFERROR(LEFT(googleplaystore[[#This Row],[Genres]], FIND(";",googleplaystore[[#This Row],[Genres]])-1), googleplaystore[[#This Row],[Genres]])</f>
        <v>Food &amp; Drink</v>
      </c>
      <c r="U1217" t="str">
        <f>IFERROR(MID(googleplaystore[[#This Row],[Genres]],FIND(";",googleplaystore[[#This Row],[Genres]])+1,LEN(googleplaystore[[#This Row],[Genres]])),"")</f>
        <v/>
      </c>
      <c r="V1217" s="7">
        <v>43125</v>
      </c>
      <c r="W1217" s="7" t="str">
        <f>TEXT(googleplaystore[[#This Row],[Last Updated]], "dd-mm-yyyy")</f>
        <v>25-01-2018</v>
      </c>
      <c r="X12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5</v>
      </c>
      <c r="Y1217" s="5" t="str">
        <f>TEXT(googleplaystore[[#This Row],[LastUpdateC]],"mmmm")</f>
        <v>January</v>
      </c>
      <c r="Z1217" s="9">
        <f ca="1">TODAY()-googleplaystore[[#This Row],[LastUpdateC]]</f>
        <v>2817</v>
      </c>
      <c r="AA1217" s="8">
        <f>YEAR(googleplaystore[[#This Row],[LastUpdateC]])</f>
        <v>2018</v>
      </c>
      <c r="AB1217" t="s">
        <v>1525</v>
      </c>
      <c r="AC1217" t="s">
        <v>1174</v>
      </c>
      <c r="AG1217" s="5"/>
    </row>
    <row r="1218" spans="1:33" x14ac:dyDescent="0.3">
      <c r="A1218" t="s">
        <v>3595</v>
      </c>
      <c r="B1218" t="s">
        <v>3499</v>
      </c>
      <c r="C1218" s="6">
        <v>4.5999999999999996</v>
      </c>
      <c r="D1218">
        <f>IF(ISBLANK(googleplaystore[[#This Row],[Rating]]),MEDIAN(googleplaystore[Rating]),googleplaystore[[#This Row],[Rating]])</f>
        <v>4.5999999999999996</v>
      </c>
      <c r="E1218" t="str" cm="1">
        <f t="array" ref="E12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18" s="6" t="s">
        <v>3596</v>
      </c>
      <c r="G1218" s="9">
        <f>_xlfn.NUMBERVALUE(googleplaystore[[#This Row],[Reviews]])</f>
        <v>4925</v>
      </c>
      <c r="H1218" t="s">
        <v>1197</v>
      </c>
      <c r="I1218" cm="1">
        <f t="array" ref="I12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218" t="s">
        <v>1155</v>
      </c>
      <c r="K1218">
        <f>SUBSTITUTE(SUBSTITUTE(googleplaystore[[#This Row],[Installs]],"+",""),",","")*1</f>
        <v>1000000</v>
      </c>
      <c r="L1218" t="str" cm="1">
        <f t="array" ref="L12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18" t="s">
        <v>1116</v>
      </c>
      <c r="N1218" s="6" t="s">
        <v>1117</v>
      </c>
      <c r="O1218" s="6">
        <f>IF(ISNUMBER(VALUE(SUBSTITUTE(googleplaystore[[#This Row],[Price]],"$",""))), VALUE(SUBSTITUTE(googleplaystore[[#This Row],[Price]],"$","")), "")</f>
        <v>0</v>
      </c>
      <c r="P1218" s="6" t="str" cm="1">
        <f t="array" ref="P12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18" t="s">
        <v>1118</v>
      </c>
      <c r="R1218" t="str" cm="1">
        <f t="array" ref="R12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18" t="s">
        <v>3501</v>
      </c>
      <c r="T1218" t="str">
        <f>IFERROR(LEFT(googleplaystore[[#This Row],[Genres]], FIND(";",googleplaystore[[#This Row],[Genres]])-1), googleplaystore[[#This Row],[Genres]])</f>
        <v>Food &amp; Drink</v>
      </c>
      <c r="U1218" t="str">
        <f>IFERROR(MID(googleplaystore[[#This Row],[Genres]],FIND(";",googleplaystore[[#This Row],[Genres]])+1,LEN(googleplaystore[[#This Row],[Genres]])),"")</f>
        <v/>
      </c>
      <c r="V1218" s="7">
        <v>43261</v>
      </c>
      <c r="W1218" s="7" t="str">
        <f>TEXT(googleplaystore[[#This Row],[Last Updated]], "dd-mm-yyyy")</f>
        <v>10-06-2018</v>
      </c>
      <c r="X12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1</v>
      </c>
      <c r="Y1218" s="5" t="str">
        <f>TEXT(googleplaystore[[#This Row],[LastUpdateC]],"mmmm")</f>
        <v>June</v>
      </c>
      <c r="Z1218" s="9">
        <f ca="1">TODAY()-googleplaystore[[#This Row],[LastUpdateC]]</f>
        <v>2681</v>
      </c>
      <c r="AA1218" s="8">
        <f>YEAR(googleplaystore[[#This Row],[LastUpdateC]])</f>
        <v>2018</v>
      </c>
      <c r="AB1218" t="s">
        <v>3597</v>
      </c>
      <c r="AC1218" t="s">
        <v>1121</v>
      </c>
      <c r="AG1218" s="5"/>
    </row>
    <row r="1219" spans="1:33" x14ac:dyDescent="0.3">
      <c r="A1219" t="s">
        <v>3598</v>
      </c>
      <c r="B1219" t="s">
        <v>3499</v>
      </c>
      <c r="C1219" s="6">
        <v>3.4</v>
      </c>
      <c r="D1219">
        <f>IF(ISBLANK(googleplaystore[[#This Row],[Rating]]),MEDIAN(googleplaystore[Rating]),googleplaystore[[#This Row],[Rating]])</f>
        <v>3.4</v>
      </c>
      <c r="E1219" t="str" cm="1">
        <f t="array" ref="E1219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219" s="6" t="s">
        <v>3599</v>
      </c>
      <c r="G1219" s="9">
        <f>_xlfn.NUMBERVALUE(googleplaystore[[#This Row],[Reviews]])</f>
        <v>6507</v>
      </c>
      <c r="H1219" t="s">
        <v>1405</v>
      </c>
      <c r="I1219" cm="1">
        <f t="array" ref="I12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219" t="s">
        <v>1155</v>
      </c>
      <c r="K1219">
        <f>SUBSTITUTE(SUBSTITUTE(googleplaystore[[#This Row],[Installs]],"+",""),",","")*1</f>
        <v>1000000</v>
      </c>
      <c r="L1219" t="str" cm="1">
        <f t="array" ref="L12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19" t="s">
        <v>1116</v>
      </c>
      <c r="N1219" s="6" t="s">
        <v>1117</v>
      </c>
      <c r="O1219" s="6">
        <f>IF(ISNUMBER(VALUE(SUBSTITUTE(googleplaystore[[#This Row],[Price]],"$",""))), VALUE(SUBSTITUTE(googleplaystore[[#This Row],[Price]],"$","")), "")</f>
        <v>0</v>
      </c>
      <c r="P1219" s="6" t="str" cm="1">
        <f t="array" ref="P12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19" t="s">
        <v>1118</v>
      </c>
      <c r="R1219" t="str" cm="1">
        <f t="array" ref="R12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19" t="s">
        <v>3501</v>
      </c>
      <c r="T1219" t="str">
        <f>IFERROR(LEFT(googleplaystore[[#This Row],[Genres]], FIND(";",googleplaystore[[#This Row],[Genres]])-1), googleplaystore[[#This Row],[Genres]])</f>
        <v>Food &amp; Drink</v>
      </c>
      <c r="U1219" t="str">
        <f>IFERROR(MID(googleplaystore[[#This Row],[Genres]],FIND(";",googleplaystore[[#This Row],[Genres]])+1,LEN(googleplaystore[[#This Row],[Genres]])),"")</f>
        <v/>
      </c>
      <c r="V1219" s="7">
        <v>43202</v>
      </c>
      <c r="W1219" s="7" t="str">
        <f>TEXT(googleplaystore[[#This Row],[Last Updated]], "dd-mm-yyyy")</f>
        <v>12-04-2018</v>
      </c>
      <c r="X12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2</v>
      </c>
      <c r="Y1219" s="5" t="str">
        <f>TEXT(googleplaystore[[#This Row],[LastUpdateC]],"mmmm")</f>
        <v>April</v>
      </c>
      <c r="Z1219" s="9">
        <f ca="1">TODAY()-googleplaystore[[#This Row],[LastUpdateC]]</f>
        <v>2740</v>
      </c>
      <c r="AA1219" s="8">
        <f>YEAR(googleplaystore[[#This Row],[LastUpdateC]])</f>
        <v>2018</v>
      </c>
      <c r="AB1219" t="s">
        <v>2878</v>
      </c>
      <c r="AC1219" t="s">
        <v>1144</v>
      </c>
      <c r="AG1219" s="5"/>
    </row>
    <row r="1220" spans="1:33" x14ac:dyDescent="0.3">
      <c r="A1220" t="s">
        <v>3600</v>
      </c>
      <c r="B1220" t="s">
        <v>3499</v>
      </c>
      <c r="C1220" s="6">
        <v>4.5999999999999996</v>
      </c>
      <c r="D1220">
        <f>IF(ISBLANK(googleplaystore[[#This Row],[Rating]]),MEDIAN(googleplaystore[Rating]),googleplaystore[[#This Row],[Rating]])</f>
        <v>4.5999999999999996</v>
      </c>
      <c r="E1220" t="str" cm="1">
        <f t="array" ref="E12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20" s="6" t="s">
        <v>3601</v>
      </c>
      <c r="G1220" s="9">
        <f>_xlfn.NUMBERVALUE(googleplaystore[[#This Row],[Reviews]])</f>
        <v>11707</v>
      </c>
      <c r="H1220" t="s">
        <v>1137</v>
      </c>
      <c r="I1220" t="str" cm="1">
        <f t="array" ref="I12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20" t="s">
        <v>1141</v>
      </c>
      <c r="K1220">
        <f>SUBSTITUTE(SUBSTITUTE(googleplaystore[[#This Row],[Installs]],"+",""),",","")*1</f>
        <v>100000</v>
      </c>
      <c r="L1220" t="str" cm="1">
        <f t="array" ref="L12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20" t="s">
        <v>1116</v>
      </c>
      <c r="N1220" s="6" t="s">
        <v>1117</v>
      </c>
      <c r="O1220" s="6">
        <f>IF(ISNUMBER(VALUE(SUBSTITUTE(googleplaystore[[#This Row],[Price]],"$",""))), VALUE(SUBSTITUTE(googleplaystore[[#This Row],[Price]],"$","")), "")</f>
        <v>0</v>
      </c>
      <c r="P1220" s="6" t="str" cm="1">
        <f t="array" ref="P12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20" t="s">
        <v>1118</v>
      </c>
      <c r="R1220" t="str" cm="1">
        <f t="array" ref="R12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20" t="s">
        <v>3501</v>
      </c>
      <c r="T1220" t="str">
        <f>IFERROR(LEFT(googleplaystore[[#This Row],[Genres]], FIND(";",googleplaystore[[#This Row],[Genres]])-1), googleplaystore[[#This Row],[Genres]])</f>
        <v>Food &amp; Drink</v>
      </c>
      <c r="U1220" t="str">
        <f>IFERROR(MID(googleplaystore[[#This Row],[Genres]],FIND(";",googleplaystore[[#This Row],[Genres]])+1,LEN(googleplaystore[[#This Row],[Genres]])),"")</f>
        <v/>
      </c>
      <c r="V1220" s="7">
        <v>43275</v>
      </c>
      <c r="W1220" s="7" t="str">
        <f>TEXT(googleplaystore[[#This Row],[Last Updated]], "dd-mm-yyyy")</f>
        <v>24-06-2018</v>
      </c>
      <c r="X12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5</v>
      </c>
      <c r="Y1220" s="5" t="str">
        <f>TEXT(googleplaystore[[#This Row],[LastUpdateC]],"mmmm")</f>
        <v>June</v>
      </c>
      <c r="Z1220" s="9">
        <f ca="1">TODAY()-googleplaystore[[#This Row],[LastUpdateC]]</f>
        <v>2667</v>
      </c>
      <c r="AA1220" s="8">
        <f>YEAR(googleplaystore[[#This Row],[LastUpdateC]])</f>
        <v>2018</v>
      </c>
      <c r="AB1220" t="s">
        <v>1137</v>
      </c>
      <c r="AC1220" t="s">
        <v>1137</v>
      </c>
      <c r="AG1220" s="5"/>
    </row>
    <row r="1221" spans="1:33" x14ac:dyDescent="0.3">
      <c r="A1221" t="s">
        <v>1031</v>
      </c>
      <c r="B1221" t="s">
        <v>3499</v>
      </c>
      <c r="C1221" s="6">
        <v>4</v>
      </c>
      <c r="D1221">
        <f>IF(ISBLANK(googleplaystore[[#This Row],[Rating]]),MEDIAN(googleplaystore[Rating]),googleplaystore[[#This Row],[Rating]])</f>
        <v>4</v>
      </c>
      <c r="E1221" t="str" cm="1">
        <f t="array" ref="E12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21" s="6" t="s">
        <v>3602</v>
      </c>
      <c r="G1221" s="9">
        <f>_xlfn.NUMBERVALUE(googleplaystore[[#This Row],[Reviews]])</f>
        <v>1077</v>
      </c>
      <c r="H1221" t="s">
        <v>1197</v>
      </c>
      <c r="I1221" cm="1">
        <f t="array" ref="I12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221" t="s">
        <v>1141</v>
      </c>
      <c r="K1221">
        <f>SUBSTITUTE(SUBSTITUTE(googleplaystore[[#This Row],[Installs]],"+",""),",","")*1</f>
        <v>100000</v>
      </c>
      <c r="L1221" t="str" cm="1">
        <f t="array" ref="L12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21" t="s">
        <v>1116</v>
      </c>
      <c r="N1221" s="6" t="s">
        <v>1117</v>
      </c>
      <c r="O1221" s="6">
        <f>IF(ISNUMBER(VALUE(SUBSTITUTE(googleplaystore[[#This Row],[Price]],"$",""))), VALUE(SUBSTITUTE(googleplaystore[[#This Row],[Price]],"$","")), "")</f>
        <v>0</v>
      </c>
      <c r="P1221" s="6" t="str" cm="1">
        <f t="array" ref="P12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21" t="s">
        <v>1118</v>
      </c>
      <c r="R1221" t="str" cm="1">
        <f t="array" ref="R12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21" t="s">
        <v>3501</v>
      </c>
      <c r="T1221" t="str">
        <f>IFERROR(LEFT(googleplaystore[[#This Row],[Genres]], FIND(";",googleplaystore[[#This Row],[Genres]])-1), googleplaystore[[#This Row],[Genres]])</f>
        <v>Food &amp; Drink</v>
      </c>
      <c r="U1221" t="str">
        <f>IFERROR(MID(googleplaystore[[#This Row],[Genres]],FIND(";",googleplaystore[[#This Row],[Genres]])+1,LEN(googleplaystore[[#This Row],[Genres]])),"")</f>
        <v/>
      </c>
      <c r="V1221" s="7">
        <v>43026</v>
      </c>
      <c r="W1221" s="7" t="str">
        <f>TEXT(googleplaystore[[#This Row],[Last Updated]], "dd-mm-yyyy")</f>
        <v>18-10-2017</v>
      </c>
      <c r="X12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26</v>
      </c>
      <c r="Y1221" s="5" t="str">
        <f>TEXT(googleplaystore[[#This Row],[LastUpdateC]],"mmmm")</f>
        <v>October</v>
      </c>
      <c r="Z1221" s="9">
        <f ca="1">TODAY()-googleplaystore[[#This Row],[LastUpdateC]]</f>
        <v>2916</v>
      </c>
      <c r="AA1221" s="8">
        <f>YEAR(googleplaystore[[#This Row],[LastUpdateC]])</f>
        <v>2017</v>
      </c>
      <c r="AB1221" t="s">
        <v>2225</v>
      </c>
      <c r="AC1221" t="s">
        <v>1121</v>
      </c>
      <c r="AG1221" s="5"/>
    </row>
    <row r="1222" spans="1:33" x14ac:dyDescent="0.3">
      <c r="A1222" t="s">
        <v>497</v>
      </c>
      <c r="B1222" t="s">
        <v>3499</v>
      </c>
      <c r="C1222" s="6">
        <v>4.0999999999999996</v>
      </c>
      <c r="D1222">
        <f>IF(ISBLANK(googleplaystore[[#This Row],[Rating]]),MEDIAN(googleplaystore[Rating]),googleplaystore[[#This Row],[Rating]])</f>
        <v>4.0999999999999996</v>
      </c>
      <c r="E1222" t="str" cm="1">
        <f t="array" ref="E12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22" s="6" t="s">
        <v>3603</v>
      </c>
      <c r="G1222" s="9">
        <f>_xlfn.NUMBERVALUE(googleplaystore[[#This Row],[Reviews]])</f>
        <v>46539</v>
      </c>
      <c r="H1222" t="s">
        <v>1137</v>
      </c>
      <c r="I1222" t="str" cm="1">
        <f t="array" ref="I12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22" t="s">
        <v>1130</v>
      </c>
      <c r="K1222">
        <f>SUBSTITUTE(SUBSTITUTE(googleplaystore[[#This Row],[Installs]],"+",""),",","")*1</f>
        <v>5000000</v>
      </c>
      <c r="L1222" t="str" cm="1">
        <f t="array" ref="L12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22" t="s">
        <v>1116</v>
      </c>
      <c r="N1222" s="6" t="s">
        <v>1117</v>
      </c>
      <c r="O1222" s="6">
        <f>IF(ISNUMBER(VALUE(SUBSTITUTE(googleplaystore[[#This Row],[Price]],"$",""))), VALUE(SUBSTITUTE(googleplaystore[[#This Row],[Price]],"$","")), "")</f>
        <v>0</v>
      </c>
      <c r="P1222" s="6" t="str" cm="1">
        <f t="array" ref="P12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22" t="s">
        <v>1136</v>
      </c>
      <c r="R1222" t="str" cm="1">
        <f t="array" ref="R12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222" t="s">
        <v>3501</v>
      </c>
      <c r="T1222" t="str">
        <f>IFERROR(LEFT(googleplaystore[[#This Row],[Genres]], FIND(";",googleplaystore[[#This Row],[Genres]])-1), googleplaystore[[#This Row],[Genres]])</f>
        <v>Food &amp; Drink</v>
      </c>
      <c r="U1222" t="str">
        <f>IFERROR(MID(googleplaystore[[#This Row],[Genres]],FIND(";",googleplaystore[[#This Row],[Genres]])+1,LEN(googleplaystore[[#This Row],[Genres]])),"")</f>
        <v/>
      </c>
      <c r="V1222" s="7">
        <v>43304</v>
      </c>
      <c r="W1222" s="7" t="str">
        <f>TEXT(googleplaystore[[#This Row],[Last Updated]], "dd-mm-yyyy")</f>
        <v>23-07-2018</v>
      </c>
      <c r="X12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222" s="5" t="str">
        <f>TEXT(googleplaystore[[#This Row],[LastUpdateC]],"mmmm")</f>
        <v>July</v>
      </c>
      <c r="Z1222" s="9">
        <f ca="1">TODAY()-googleplaystore[[#This Row],[LastUpdateC]]</f>
        <v>2638</v>
      </c>
      <c r="AA1222" s="8">
        <f>YEAR(googleplaystore[[#This Row],[LastUpdateC]])</f>
        <v>2018</v>
      </c>
      <c r="AB1222" t="s">
        <v>1137</v>
      </c>
      <c r="AC1222" t="s">
        <v>1137</v>
      </c>
      <c r="AG1222" s="5"/>
    </row>
    <row r="1223" spans="1:33" x14ac:dyDescent="0.3">
      <c r="A1223" t="s">
        <v>434</v>
      </c>
      <c r="B1223" t="s">
        <v>3499</v>
      </c>
      <c r="C1223" s="6">
        <v>4.5</v>
      </c>
      <c r="D1223">
        <f>IF(ISBLANK(googleplaystore[[#This Row],[Rating]]),MEDIAN(googleplaystore[Rating]),googleplaystore[[#This Row],[Rating]])</f>
        <v>4.5</v>
      </c>
      <c r="E1223" t="str" cm="1">
        <f t="array" ref="E12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23" s="6" t="s">
        <v>3604</v>
      </c>
      <c r="G1223" s="9">
        <f>_xlfn.NUMBERVALUE(googleplaystore[[#This Row],[Reviews]])</f>
        <v>9066</v>
      </c>
      <c r="H1223" t="s">
        <v>1270</v>
      </c>
      <c r="I1223" cm="1">
        <f t="array" ref="I12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223" t="s">
        <v>1124</v>
      </c>
      <c r="K1223">
        <f>SUBSTITUTE(SUBSTITUTE(googleplaystore[[#This Row],[Installs]],"+",""),",","")*1</f>
        <v>500000</v>
      </c>
      <c r="L1223" t="str" cm="1">
        <f t="array" ref="L12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223" t="s">
        <v>1116</v>
      </c>
      <c r="N1223" s="6" t="s">
        <v>1117</v>
      </c>
      <c r="O1223" s="6">
        <f>IF(ISNUMBER(VALUE(SUBSTITUTE(googleplaystore[[#This Row],[Price]],"$",""))), VALUE(SUBSTITUTE(googleplaystore[[#This Row],[Price]],"$","")), "")</f>
        <v>0</v>
      </c>
      <c r="P1223" s="6" t="str" cm="1">
        <f t="array" ref="P12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23" t="s">
        <v>1118</v>
      </c>
      <c r="R1223" t="str" cm="1">
        <f t="array" ref="R12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23" t="s">
        <v>3501</v>
      </c>
      <c r="T1223" t="str">
        <f>IFERROR(LEFT(googleplaystore[[#This Row],[Genres]], FIND(";",googleplaystore[[#This Row],[Genres]])-1), googleplaystore[[#This Row],[Genres]])</f>
        <v>Food &amp; Drink</v>
      </c>
      <c r="U1223" t="str">
        <f>IFERROR(MID(googleplaystore[[#This Row],[Genres]],FIND(";",googleplaystore[[#This Row],[Genres]])+1,LEN(googleplaystore[[#This Row],[Genres]])),"")</f>
        <v/>
      </c>
      <c r="V1223" s="7">
        <v>43215</v>
      </c>
      <c r="W1223" s="7" t="str">
        <f>TEXT(googleplaystore[[#This Row],[Last Updated]], "dd-mm-yyyy")</f>
        <v>25-04-2018</v>
      </c>
      <c r="X12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1223" s="5" t="str">
        <f>TEXT(googleplaystore[[#This Row],[LastUpdateC]],"mmmm")</f>
        <v>April</v>
      </c>
      <c r="Z1223" s="9">
        <f ca="1">TODAY()-googleplaystore[[#This Row],[LastUpdateC]]</f>
        <v>2727</v>
      </c>
      <c r="AA1223" s="8">
        <f>YEAR(googleplaystore[[#This Row],[LastUpdateC]])</f>
        <v>2018</v>
      </c>
      <c r="AB1223" t="s">
        <v>3605</v>
      </c>
      <c r="AC1223" t="s">
        <v>1663</v>
      </c>
      <c r="AG1223" s="5"/>
    </row>
    <row r="1224" spans="1:33" x14ac:dyDescent="0.3">
      <c r="A1224" t="s">
        <v>3606</v>
      </c>
      <c r="B1224" t="s">
        <v>3499</v>
      </c>
      <c r="C1224" s="6">
        <v>4.4000000000000004</v>
      </c>
      <c r="D1224">
        <f>IF(ISBLANK(googleplaystore[[#This Row],[Rating]]),MEDIAN(googleplaystore[Rating]),googleplaystore[[#This Row],[Rating]])</f>
        <v>4.4000000000000004</v>
      </c>
      <c r="E1224" t="str" cm="1">
        <f t="array" ref="E12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24" s="6" t="s">
        <v>3607</v>
      </c>
      <c r="G1224" s="9">
        <f>_xlfn.NUMBERVALUE(googleplaystore[[#This Row],[Reviews]])</f>
        <v>1962</v>
      </c>
      <c r="H1224" t="s">
        <v>1513</v>
      </c>
      <c r="I1224" cm="1">
        <f t="array" ref="I12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224" t="s">
        <v>1141</v>
      </c>
      <c r="K1224">
        <f>SUBSTITUTE(SUBSTITUTE(googleplaystore[[#This Row],[Installs]],"+",""),",","")*1</f>
        <v>100000</v>
      </c>
      <c r="L1224" t="str" cm="1">
        <f t="array" ref="L12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24" t="s">
        <v>1116</v>
      </c>
      <c r="N1224" s="6" t="s">
        <v>1117</v>
      </c>
      <c r="O1224" s="6">
        <f>IF(ISNUMBER(VALUE(SUBSTITUTE(googleplaystore[[#This Row],[Price]],"$",""))), VALUE(SUBSTITUTE(googleplaystore[[#This Row],[Price]],"$","")), "")</f>
        <v>0</v>
      </c>
      <c r="P1224" s="6" t="str" cm="1">
        <f t="array" ref="P12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24" t="s">
        <v>1118</v>
      </c>
      <c r="R1224" t="str" cm="1">
        <f t="array" ref="R12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24" t="s">
        <v>3501</v>
      </c>
      <c r="T1224" t="str">
        <f>IFERROR(LEFT(googleplaystore[[#This Row],[Genres]], FIND(";",googleplaystore[[#This Row],[Genres]])-1), googleplaystore[[#This Row],[Genres]])</f>
        <v>Food &amp; Drink</v>
      </c>
      <c r="U1224" t="str">
        <f>IFERROR(MID(googleplaystore[[#This Row],[Genres]],FIND(";",googleplaystore[[#This Row],[Genres]])+1,LEN(googleplaystore[[#This Row],[Genres]])),"")</f>
        <v/>
      </c>
      <c r="V1224" s="7">
        <v>43278</v>
      </c>
      <c r="W1224" s="7" t="str">
        <f>TEXT(googleplaystore[[#This Row],[Last Updated]], "dd-mm-yyyy")</f>
        <v>27-06-2018</v>
      </c>
      <c r="X12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224" s="5" t="str">
        <f>TEXT(googleplaystore[[#This Row],[LastUpdateC]],"mmmm")</f>
        <v>June</v>
      </c>
      <c r="Z1224" s="9">
        <f ca="1">TODAY()-googleplaystore[[#This Row],[LastUpdateC]]</f>
        <v>2664</v>
      </c>
      <c r="AA1224" s="8">
        <f>YEAR(googleplaystore[[#This Row],[LastUpdateC]])</f>
        <v>2018</v>
      </c>
      <c r="AB1224" t="s">
        <v>3608</v>
      </c>
      <c r="AC1224" t="s">
        <v>1169</v>
      </c>
      <c r="AG1224" s="5"/>
    </row>
    <row r="1225" spans="1:33" x14ac:dyDescent="0.3">
      <c r="A1225" t="s">
        <v>3609</v>
      </c>
      <c r="B1225" t="s">
        <v>3499</v>
      </c>
      <c r="C1225" s="6">
        <v>4.5</v>
      </c>
      <c r="D1225">
        <f>IF(ISBLANK(googleplaystore[[#This Row],[Rating]]),MEDIAN(googleplaystore[Rating]),googleplaystore[[#This Row],[Rating]])</f>
        <v>4.5</v>
      </c>
      <c r="E1225" t="str" cm="1">
        <f t="array" ref="E12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25" s="6" t="s">
        <v>3610</v>
      </c>
      <c r="G1225" s="9">
        <f>_xlfn.NUMBERVALUE(googleplaystore[[#This Row],[Reviews]])</f>
        <v>22071</v>
      </c>
      <c r="H1225" t="s">
        <v>1137</v>
      </c>
      <c r="I1225" t="str" cm="1">
        <f t="array" ref="I12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25" t="s">
        <v>1155</v>
      </c>
      <c r="K1225">
        <f>SUBSTITUTE(SUBSTITUTE(googleplaystore[[#This Row],[Installs]],"+",""),",","")*1</f>
        <v>1000000</v>
      </c>
      <c r="L1225" t="str" cm="1">
        <f t="array" ref="L12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25" t="s">
        <v>1116</v>
      </c>
      <c r="N1225" s="6" t="s">
        <v>1117</v>
      </c>
      <c r="O1225" s="6">
        <f>IF(ISNUMBER(VALUE(SUBSTITUTE(googleplaystore[[#This Row],[Price]],"$",""))), VALUE(SUBSTITUTE(googleplaystore[[#This Row],[Price]],"$","")), "")</f>
        <v>0</v>
      </c>
      <c r="P1225" s="6" t="str" cm="1">
        <f t="array" ref="P12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25" t="s">
        <v>1118</v>
      </c>
      <c r="R1225" t="str" cm="1">
        <f t="array" ref="R12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25" t="s">
        <v>3501</v>
      </c>
      <c r="T1225" t="str">
        <f>IFERROR(LEFT(googleplaystore[[#This Row],[Genres]], FIND(";",googleplaystore[[#This Row],[Genres]])-1), googleplaystore[[#This Row],[Genres]])</f>
        <v>Food &amp; Drink</v>
      </c>
      <c r="U1225" t="str">
        <f>IFERROR(MID(googleplaystore[[#This Row],[Genres]],FIND(";",googleplaystore[[#This Row],[Genres]])+1,LEN(googleplaystore[[#This Row],[Genres]])),"")</f>
        <v/>
      </c>
      <c r="V1225" s="7">
        <v>43280</v>
      </c>
      <c r="W1225" s="7" t="str">
        <f>TEXT(googleplaystore[[#This Row],[Last Updated]], "dd-mm-yyyy")</f>
        <v>29-06-2018</v>
      </c>
      <c r="X12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225" s="5" t="str">
        <f>TEXT(googleplaystore[[#This Row],[LastUpdateC]],"mmmm")</f>
        <v>June</v>
      </c>
      <c r="Z1225" s="9">
        <f ca="1">TODAY()-googleplaystore[[#This Row],[LastUpdateC]]</f>
        <v>2662</v>
      </c>
      <c r="AA1225" s="8">
        <f>YEAR(googleplaystore[[#This Row],[LastUpdateC]])</f>
        <v>2018</v>
      </c>
      <c r="AB1225" t="s">
        <v>1137</v>
      </c>
      <c r="AC1225" t="s">
        <v>1137</v>
      </c>
      <c r="AG1225" s="5"/>
    </row>
    <row r="1226" spans="1:33" x14ac:dyDescent="0.3">
      <c r="A1226" t="s">
        <v>3611</v>
      </c>
      <c r="B1226" t="s">
        <v>3499</v>
      </c>
      <c r="C1226" s="6">
        <v>4</v>
      </c>
      <c r="D1226">
        <f>IF(ISBLANK(googleplaystore[[#This Row],[Rating]]),MEDIAN(googleplaystore[Rating]),googleplaystore[[#This Row],[Rating]])</f>
        <v>4</v>
      </c>
      <c r="E1226" t="str" cm="1">
        <f t="array" ref="E12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26" s="6" t="s">
        <v>2154</v>
      </c>
      <c r="G1226" s="9">
        <f>_xlfn.NUMBERVALUE(googleplaystore[[#This Row],[Reviews]])</f>
        <v>196</v>
      </c>
      <c r="H1226" t="s">
        <v>1465</v>
      </c>
      <c r="I1226" cm="1">
        <f t="array" ref="I12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</v>
      </c>
      <c r="J1226" t="s">
        <v>1115</v>
      </c>
      <c r="K1226">
        <f>SUBSTITUTE(SUBSTITUTE(googleplaystore[[#This Row],[Installs]],"+",""),",","")*1</f>
        <v>10000</v>
      </c>
      <c r="L1226" t="str" cm="1">
        <f t="array" ref="L12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226" t="s">
        <v>1116</v>
      </c>
      <c r="N1226" s="6" t="s">
        <v>1117</v>
      </c>
      <c r="O1226" s="6">
        <f>IF(ISNUMBER(VALUE(SUBSTITUTE(googleplaystore[[#This Row],[Price]],"$",""))), VALUE(SUBSTITUTE(googleplaystore[[#This Row],[Price]],"$","")), "")</f>
        <v>0</v>
      </c>
      <c r="P1226" s="6" t="str" cm="1">
        <f t="array" ref="P12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26" t="s">
        <v>1212</v>
      </c>
      <c r="R1226" t="str" cm="1">
        <f t="array" ref="R12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226" t="s">
        <v>3501</v>
      </c>
      <c r="T1226" t="str">
        <f>IFERROR(LEFT(googleplaystore[[#This Row],[Genres]], FIND(";",googleplaystore[[#This Row],[Genres]])-1), googleplaystore[[#This Row],[Genres]])</f>
        <v>Food &amp; Drink</v>
      </c>
      <c r="U1226" t="str">
        <f>IFERROR(MID(googleplaystore[[#This Row],[Genres]],FIND(";",googleplaystore[[#This Row],[Genres]])+1,LEN(googleplaystore[[#This Row],[Genres]])),"")</f>
        <v/>
      </c>
      <c r="V1226" s="7">
        <v>42783</v>
      </c>
      <c r="W1226" s="7" t="str">
        <f>TEXT(googleplaystore[[#This Row],[Last Updated]], "dd-mm-yyyy")</f>
        <v>17-02-2017</v>
      </c>
      <c r="X12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3</v>
      </c>
      <c r="Y1226" s="5" t="str">
        <f>TEXT(googleplaystore[[#This Row],[LastUpdateC]],"mmmm")</f>
        <v>February</v>
      </c>
      <c r="Z1226" s="9">
        <f ca="1">TODAY()-googleplaystore[[#This Row],[LastUpdateC]]</f>
        <v>3159</v>
      </c>
      <c r="AA1226" s="8">
        <f>YEAR(googleplaystore[[#This Row],[LastUpdateC]])</f>
        <v>2017</v>
      </c>
      <c r="AB1226" t="s">
        <v>1244</v>
      </c>
      <c r="AC1226" t="s">
        <v>1261</v>
      </c>
      <c r="AG1226" s="5"/>
    </row>
    <row r="1227" spans="1:33" x14ac:dyDescent="0.3">
      <c r="A1227" t="s">
        <v>652</v>
      </c>
      <c r="B1227" t="s">
        <v>3499</v>
      </c>
      <c r="C1227" s="6">
        <v>4.0999999999999996</v>
      </c>
      <c r="D1227">
        <f>IF(ISBLANK(googleplaystore[[#This Row],[Rating]]),MEDIAN(googleplaystore[Rating]),googleplaystore[[#This Row],[Rating]])</f>
        <v>4.0999999999999996</v>
      </c>
      <c r="E1227" t="str" cm="1">
        <f t="array" ref="E12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27" s="6" t="s">
        <v>3612</v>
      </c>
      <c r="G1227" s="9">
        <f>_xlfn.NUMBERVALUE(googleplaystore[[#This Row],[Reviews]])</f>
        <v>278</v>
      </c>
      <c r="H1227" t="s">
        <v>1651</v>
      </c>
      <c r="I1227" cm="1">
        <f t="array" ref="I12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1227" t="s">
        <v>1148</v>
      </c>
      <c r="K1227">
        <f>SUBSTITUTE(SUBSTITUTE(googleplaystore[[#This Row],[Installs]],"+",""),",","")*1</f>
        <v>50000</v>
      </c>
      <c r="L1227" t="str" cm="1">
        <f t="array" ref="L12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227" t="s">
        <v>1116</v>
      </c>
      <c r="N1227" s="6" t="s">
        <v>1117</v>
      </c>
      <c r="O1227" s="6">
        <f>IF(ISNUMBER(VALUE(SUBSTITUTE(googleplaystore[[#This Row],[Price]],"$",""))), VALUE(SUBSTITUTE(googleplaystore[[#This Row],[Price]],"$","")), "")</f>
        <v>0</v>
      </c>
      <c r="P1227" s="6" t="str" cm="1">
        <f t="array" ref="P12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27" t="s">
        <v>1118</v>
      </c>
      <c r="R1227" t="str" cm="1">
        <f t="array" ref="R12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27" t="s">
        <v>3501</v>
      </c>
      <c r="T1227" t="str">
        <f>IFERROR(LEFT(googleplaystore[[#This Row],[Genres]], FIND(";",googleplaystore[[#This Row],[Genres]])-1), googleplaystore[[#This Row],[Genres]])</f>
        <v>Food &amp; Drink</v>
      </c>
      <c r="U1227" t="str">
        <f>IFERROR(MID(googleplaystore[[#This Row],[Genres]],FIND(";",googleplaystore[[#This Row],[Genres]])+1,LEN(googleplaystore[[#This Row],[Genres]])),"")</f>
        <v/>
      </c>
      <c r="V1227" s="7">
        <v>43301</v>
      </c>
      <c r="W1227" s="7" t="str">
        <f>TEXT(googleplaystore[[#This Row],[Last Updated]], "dd-mm-yyyy")</f>
        <v>20-07-2018</v>
      </c>
      <c r="X12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227" s="5" t="str">
        <f>TEXT(googleplaystore[[#This Row],[LastUpdateC]],"mmmm")</f>
        <v>July</v>
      </c>
      <c r="Z1227" s="9">
        <f ca="1">TODAY()-googleplaystore[[#This Row],[LastUpdateC]]</f>
        <v>2641</v>
      </c>
      <c r="AA1227" s="8">
        <f>YEAR(googleplaystore[[#This Row],[LastUpdateC]])</f>
        <v>2018</v>
      </c>
      <c r="AB1227" t="s">
        <v>3613</v>
      </c>
      <c r="AC1227" t="s">
        <v>1174</v>
      </c>
      <c r="AG1227" s="5"/>
    </row>
    <row r="1228" spans="1:33" x14ac:dyDescent="0.3">
      <c r="A1228" t="s">
        <v>118</v>
      </c>
      <c r="B1228" t="s">
        <v>3499</v>
      </c>
      <c r="C1228" s="6">
        <v>4.5</v>
      </c>
      <c r="D1228">
        <f>IF(ISBLANK(googleplaystore[[#This Row],[Rating]]),MEDIAN(googleplaystore[Rating]),googleplaystore[[#This Row],[Rating]])</f>
        <v>4.5</v>
      </c>
      <c r="E1228" t="str" cm="1">
        <f t="array" ref="E12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28" s="6" t="s">
        <v>3614</v>
      </c>
      <c r="G1228" s="9">
        <f>_xlfn.NUMBERVALUE(googleplaystore[[#This Row],[Reviews]])</f>
        <v>61881</v>
      </c>
      <c r="H1228" t="s">
        <v>1137</v>
      </c>
      <c r="I1228" t="str" cm="1">
        <f t="array" ref="I12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28" t="s">
        <v>1130</v>
      </c>
      <c r="K1228">
        <f>SUBSTITUTE(SUBSTITUTE(googleplaystore[[#This Row],[Installs]],"+",""),",","")*1</f>
        <v>5000000</v>
      </c>
      <c r="L1228" t="str" cm="1">
        <f t="array" ref="L12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28" t="s">
        <v>1116</v>
      </c>
      <c r="N1228" s="6" t="s">
        <v>1117</v>
      </c>
      <c r="O1228" s="6">
        <f>IF(ISNUMBER(VALUE(SUBSTITUTE(googleplaystore[[#This Row],[Price]],"$",""))), VALUE(SUBSTITUTE(googleplaystore[[#This Row],[Price]],"$","")), "")</f>
        <v>0</v>
      </c>
      <c r="P1228" s="6" t="str" cm="1">
        <f t="array" ref="P12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28" t="s">
        <v>1118</v>
      </c>
      <c r="R1228" t="str" cm="1">
        <f t="array" ref="R12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28" t="s">
        <v>3501</v>
      </c>
      <c r="T1228" t="str">
        <f>IFERROR(LEFT(googleplaystore[[#This Row],[Genres]], FIND(";",googleplaystore[[#This Row],[Genres]])-1), googleplaystore[[#This Row],[Genres]])</f>
        <v>Food &amp; Drink</v>
      </c>
      <c r="U1228" t="str">
        <f>IFERROR(MID(googleplaystore[[#This Row],[Genres]],FIND(";",googleplaystore[[#This Row],[Genres]])+1,LEN(googleplaystore[[#This Row],[Genres]])),"")</f>
        <v/>
      </c>
      <c r="V1228" s="7">
        <v>43200</v>
      </c>
      <c r="W1228" s="7" t="str">
        <f>TEXT(googleplaystore[[#This Row],[Last Updated]], "dd-mm-yyyy")</f>
        <v>10-04-2018</v>
      </c>
      <c r="X12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1228" s="5" t="str">
        <f>TEXT(googleplaystore[[#This Row],[LastUpdateC]],"mmmm")</f>
        <v>April</v>
      </c>
      <c r="Z1228" s="9">
        <f ca="1">TODAY()-googleplaystore[[#This Row],[LastUpdateC]]</f>
        <v>2742</v>
      </c>
      <c r="AA1228" s="8">
        <f>YEAR(googleplaystore[[#This Row],[LastUpdateC]])</f>
        <v>2018</v>
      </c>
      <c r="AB1228" t="s">
        <v>1137</v>
      </c>
      <c r="AC1228" t="s">
        <v>1137</v>
      </c>
      <c r="AG1228" s="5"/>
    </row>
    <row r="1229" spans="1:33" x14ac:dyDescent="0.3">
      <c r="A1229" t="s">
        <v>3615</v>
      </c>
      <c r="B1229" t="s">
        <v>3499</v>
      </c>
      <c r="C1229" s="6">
        <v>4.5999999999999996</v>
      </c>
      <c r="D1229">
        <f>IF(ISBLANK(googleplaystore[[#This Row],[Rating]]),MEDIAN(googleplaystore[Rating]),googleplaystore[[#This Row],[Rating]])</f>
        <v>4.5999999999999996</v>
      </c>
      <c r="E1229" t="str" cm="1">
        <f t="array" ref="E12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29" s="6" t="s">
        <v>3616</v>
      </c>
      <c r="G1229" s="9">
        <f>_xlfn.NUMBERVALUE(googleplaystore[[#This Row],[Reviews]])</f>
        <v>2129</v>
      </c>
      <c r="H1229" t="s">
        <v>1137</v>
      </c>
      <c r="I1229" t="str" cm="1">
        <f t="array" ref="I12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29" t="s">
        <v>1115</v>
      </c>
      <c r="K1229">
        <f>SUBSTITUTE(SUBSTITUTE(googleplaystore[[#This Row],[Installs]],"+",""),",","")*1</f>
        <v>10000</v>
      </c>
      <c r="L1229" t="str" cm="1">
        <f t="array" ref="L12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229" t="s">
        <v>1784</v>
      </c>
      <c r="N1229" s="6" t="s">
        <v>3617</v>
      </c>
      <c r="O1229" s="6">
        <f>IF(ISNUMBER(VALUE(SUBSTITUTE(googleplaystore[[#This Row],[Price]],"$",""))), VALUE(SUBSTITUTE(googleplaystore[[#This Row],[Price]],"$","")), "")</f>
        <v>3.49</v>
      </c>
      <c r="P1229" s="6" t="str" cm="1">
        <f t="array" ref="P12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229" t="s">
        <v>1118</v>
      </c>
      <c r="R1229" t="str" cm="1">
        <f t="array" ref="R12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29" t="s">
        <v>3501</v>
      </c>
      <c r="T1229" t="str">
        <f>IFERROR(LEFT(googleplaystore[[#This Row],[Genres]], FIND(";",googleplaystore[[#This Row],[Genres]])-1), googleplaystore[[#This Row],[Genres]])</f>
        <v>Food &amp; Drink</v>
      </c>
      <c r="U1229" t="str">
        <f>IFERROR(MID(googleplaystore[[#This Row],[Genres]],FIND(";",googleplaystore[[#This Row],[Genres]])+1,LEN(googleplaystore[[#This Row],[Genres]])),"")</f>
        <v/>
      </c>
      <c r="V1229" s="7">
        <v>43279</v>
      </c>
      <c r="W1229" s="7" t="str">
        <f>TEXT(googleplaystore[[#This Row],[Last Updated]], "dd-mm-yyyy")</f>
        <v>28-06-2018</v>
      </c>
      <c r="X12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1229" s="5" t="str">
        <f>TEXT(googleplaystore[[#This Row],[LastUpdateC]],"mmmm")</f>
        <v>June</v>
      </c>
      <c r="Z1229" s="9">
        <f ca="1">TODAY()-googleplaystore[[#This Row],[LastUpdateC]]</f>
        <v>2663</v>
      </c>
      <c r="AA1229" s="8">
        <f>YEAR(googleplaystore[[#This Row],[LastUpdateC]])</f>
        <v>2018</v>
      </c>
      <c r="AB1229" t="s">
        <v>1137</v>
      </c>
      <c r="AC1229" t="s">
        <v>1137</v>
      </c>
      <c r="AG1229" s="5"/>
    </row>
    <row r="1230" spans="1:33" x14ac:dyDescent="0.3">
      <c r="A1230" t="s">
        <v>3618</v>
      </c>
      <c r="B1230" t="s">
        <v>3499</v>
      </c>
      <c r="C1230" s="6">
        <v>4.0999999999999996</v>
      </c>
      <c r="D1230">
        <f>IF(ISBLANK(googleplaystore[[#This Row],[Rating]]),MEDIAN(googleplaystore[Rating]),googleplaystore[[#This Row],[Rating]])</f>
        <v>4.0999999999999996</v>
      </c>
      <c r="E1230" t="str" cm="1">
        <f t="array" ref="E12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30" s="6" t="s">
        <v>3619</v>
      </c>
      <c r="G1230" s="9">
        <f>_xlfn.NUMBERVALUE(googleplaystore[[#This Row],[Reviews]])</f>
        <v>1268</v>
      </c>
      <c r="H1230" t="s">
        <v>1646</v>
      </c>
      <c r="I1230" cm="1">
        <f t="array" ref="I12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999999999999998</v>
      </c>
      <c r="J1230" t="s">
        <v>1148</v>
      </c>
      <c r="K1230">
        <f>SUBSTITUTE(SUBSTITUTE(googleplaystore[[#This Row],[Installs]],"+",""),",","")*1</f>
        <v>50000</v>
      </c>
      <c r="L1230" t="str" cm="1">
        <f t="array" ref="L12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230" t="s">
        <v>1784</v>
      </c>
      <c r="N1230" s="6" t="s">
        <v>1785</v>
      </c>
      <c r="O1230" s="6">
        <f>IF(ISNUMBER(VALUE(SUBSTITUTE(googleplaystore[[#This Row],[Price]],"$",""))), VALUE(SUBSTITUTE(googleplaystore[[#This Row],[Price]],"$","")), "")</f>
        <v>4.99</v>
      </c>
      <c r="P1230" s="6" t="str" cm="1">
        <f t="array" ref="P12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230" t="s">
        <v>1118</v>
      </c>
      <c r="R1230" t="str" cm="1">
        <f t="array" ref="R12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30" t="s">
        <v>3501</v>
      </c>
      <c r="T1230" t="str">
        <f>IFERROR(LEFT(googleplaystore[[#This Row],[Genres]], FIND(";",googleplaystore[[#This Row],[Genres]])-1), googleplaystore[[#This Row],[Genres]])</f>
        <v>Food &amp; Drink</v>
      </c>
      <c r="U1230" t="str">
        <f>IFERROR(MID(googleplaystore[[#This Row],[Genres]],FIND(";",googleplaystore[[#This Row],[Genres]])+1,LEN(googleplaystore[[#This Row],[Genres]])),"")</f>
        <v/>
      </c>
      <c r="V1230" s="7">
        <v>43254</v>
      </c>
      <c r="W1230" s="7" t="str">
        <f>TEXT(googleplaystore[[#This Row],[Last Updated]], "dd-mm-yyyy")</f>
        <v>03-06-2018</v>
      </c>
      <c r="X12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4</v>
      </c>
      <c r="Y1230" s="5" t="str">
        <f>TEXT(googleplaystore[[#This Row],[LastUpdateC]],"mmmm")</f>
        <v>June</v>
      </c>
      <c r="Z1230" s="9">
        <f ca="1">TODAY()-googleplaystore[[#This Row],[LastUpdateC]]</f>
        <v>2688</v>
      </c>
      <c r="AA1230" s="8">
        <f>YEAR(googleplaystore[[#This Row],[LastUpdateC]])</f>
        <v>2018</v>
      </c>
      <c r="AB1230" t="s">
        <v>3620</v>
      </c>
      <c r="AC1230" t="s">
        <v>1174</v>
      </c>
      <c r="AG1230" s="5"/>
    </row>
    <row r="1231" spans="1:33" x14ac:dyDescent="0.3">
      <c r="A1231" t="s">
        <v>3621</v>
      </c>
      <c r="B1231" t="s">
        <v>3499</v>
      </c>
      <c r="C1231" s="6">
        <v>4.5</v>
      </c>
      <c r="D1231">
        <f>IF(ISBLANK(googleplaystore[[#This Row],[Rating]]),MEDIAN(googleplaystore[Rating]),googleplaystore[[#This Row],[Rating]])</f>
        <v>4.5</v>
      </c>
      <c r="E1231" t="str" cm="1">
        <f t="array" ref="E12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31" s="6" t="s">
        <v>3622</v>
      </c>
      <c r="G1231" s="9">
        <f>_xlfn.NUMBERVALUE(googleplaystore[[#This Row],[Reviews]])</f>
        <v>91359</v>
      </c>
      <c r="H1231" t="s">
        <v>1344</v>
      </c>
      <c r="I1231" cm="1">
        <f t="array" ref="I12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231" t="s">
        <v>1155</v>
      </c>
      <c r="K1231">
        <f>SUBSTITUTE(SUBSTITUTE(googleplaystore[[#This Row],[Installs]],"+",""),",","")*1</f>
        <v>1000000</v>
      </c>
      <c r="L1231" t="str" cm="1">
        <f t="array" ref="L12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31" t="s">
        <v>1116</v>
      </c>
      <c r="N1231" s="6" t="s">
        <v>1117</v>
      </c>
      <c r="O1231" s="6">
        <f>IF(ISNUMBER(VALUE(SUBSTITUTE(googleplaystore[[#This Row],[Price]],"$",""))), VALUE(SUBSTITUTE(googleplaystore[[#This Row],[Price]],"$","")), "")</f>
        <v>0</v>
      </c>
      <c r="P1231" s="6" t="str" cm="1">
        <f t="array" ref="P12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31" t="s">
        <v>1118</v>
      </c>
      <c r="R1231" t="str" cm="1">
        <f t="array" ref="R12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31" t="s">
        <v>3501</v>
      </c>
      <c r="T1231" t="str">
        <f>IFERROR(LEFT(googleplaystore[[#This Row],[Genres]], FIND(";",googleplaystore[[#This Row],[Genres]])-1), googleplaystore[[#This Row],[Genres]])</f>
        <v>Food &amp; Drink</v>
      </c>
      <c r="U1231" t="str">
        <f>IFERROR(MID(googleplaystore[[#This Row],[Genres]],FIND(";",googleplaystore[[#This Row],[Genres]])+1,LEN(googleplaystore[[#This Row],[Genres]])),"")</f>
        <v/>
      </c>
      <c r="V1231" s="7">
        <v>43286</v>
      </c>
      <c r="W1231" s="7" t="str">
        <f>TEXT(googleplaystore[[#This Row],[Last Updated]], "dd-mm-yyyy")</f>
        <v>05-07-2018</v>
      </c>
      <c r="X12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231" s="5" t="str">
        <f>TEXT(googleplaystore[[#This Row],[LastUpdateC]],"mmmm")</f>
        <v>July</v>
      </c>
      <c r="Z1231" s="9">
        <f ca="1">TODAY()-googleplaystore[[#This Row],[LastUpdateC]]</f>
        <v>2656</v>
      </c>
      <c r="AA1231" s="8">
        <f>YEAR(googleplaystore[[#This Row],[LastUpdateC]])</f>
        <v>2018</v>
      </c>
      <c r="AB1231" t="s">
        <v>3623</v>
      </c>
      <c r="AC1231" t="s">
        <v>1144</v>
      </c>
      <c r="AG1231" s="5"/>
    </row>
    <row r="1232" spans="1:33" x14ac:dyDescent="0.3">
      <c r="A1232" t="s">
        <v>3624</v>
      </c>
      <c r="B1232" t="s">
        <v>3499</v>
      </c>
      <c r="C1232" s="6">
        <v>4.5999999999999996</v>
      </c>
      <c r="D1232">
        <f>IF(ISBLANK(googleplaystore[[#This Row],[Rating]]),MEDIAN(googleplaystore[Rating]),googleplaystore[[#This Row],[Rating]])</f>
        <v>4.5999999999999996</v>
      </c>
      <c r="E1232" t="str" cm="1">
        <f t="array" ref="E12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32" s="6" t="s">
        <v>3625</v>
      </c>
      <c r="G1232" s="9">
        <f>_xlfn.NUMBERVALUE(googleplaystore[[#This Row],[Reviews]])</f>
        <v>22015</v>
      </c>
      <c r="H1232" t="s">
        <v>1137</v>
      </c>
      <c r="I1232" t="str" cm="1">
        <f t="array" ref="I12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32" t="s">
        <v>1155</v>
      </c>
      <c r="K1232">
        <f>SUBSTITUTE(SUBSTITUTE(googleplaystore[[#This Row],[Installs]],"+",""),",","")*1</f>
        <v>1000000</v>
      </c>
      <c r="L1232" t="str" cm="1">
        <f t="array" ref="L12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32" t="s">
        <v>1116</v>
      </c>
      <c r="N1232" s="6" t="s">
        <v>1117</v>
      </c>
      <c r="O1232" s="6">
        <f>IF(ISNUMBER(VALUE(SUBSTITUTE(googleplaystore[[#This Row],[Price]],"$",""))), VALUE(SUBSTITUTE(googleplaystore[[#This Row],[Price]],"$","")), "")</f>
        <v>0</v>
      </c>
      <c r="P1232" s="6" t="str" cm="1">
        <f t="array" ref="P12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32" t="s">
        <v>1118</v>
      </c>
      <c r="R1232" t="str" cm="1">
        <f t="array" ref="R12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32" t="s">
        <v>3501</v>
      </c>
      <c r="T1232" t="str">
        <f>IFERROR(LEFT(googleplaystore[[#This Row],[Genres]], FIND(";",googleplaystore[[#This Row],[Genres]])-1), googleplaystore[[#This Row],[Genres]])</f>
        <v>Food &amp; Drink</v>
      </c>
      <c r="U1232" t="str">
        <f>IFERROR(MID(googleplaystore[[#This Row],[Genres]],FIND(";",googleplaystore[[#This Row],[Genres]])+1,LEN(googleplaystore[[#This Row],[Genres]])),"")</f>
        <v/>
      </c>
      <c r="V1232" s="7">
        <v>43287</v>
      </c>
      <c r="W1232" s="7" t="str">
        <f>TEXT(googleplaystore[[#This Row],[Last Updated]], "dd-mm-yyyy")</f>
        <v>06-07-2018</v>
      </c>
      <c r="X12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232" s="5" t="str">
        <f>TEXT(googleplaystore[[#This Row],[LastUpdateC]],"mmmm")</f>
        <v>July</v>
      </c>
      <c r="Z1232" s="9">
        <f ca="1">TODAY()-googleplaystore[[#This Row],[LastUpdateC]]</f>
        <v>2655</v>
      </c>
      <c r="AA1232" s="8">
        <f>YEAR(googleplaystore[[#This Row],[LastUpdateC]])</f>
        <v>2018</v>
      </c>
      <c r="AB1232" t="s">
        <v>1137</v>
      </c>
      <c r="AC1232" t="s">
        <v>1366</v>
      </c>
      <c r="AG1232" s="5"/>
    </row>
    <row r="1233" spans="1:33" x14ac:dyDescent="0.3">
      <c r="A1233" t="s">
        <v>501</v>
      </c>
      <c r="B1233" t="s">
        <v>3499</v>
      </c>
      <c r="C1233" s="6">
        <v>4.5</v>
      </c>
      <c r="D1233">
        <f>IF(ISBLANK(googleplaystore[[#This Row],[Rating]]),MEDIAN(googleplaystore[Rating]),googleplaystore[[#This Row],[Rating]])</f>
        <v>4.5</v>
      </c>
      <c r="E1233" t="str" cm="1">
        <f t="array" ref="E12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33" s="6" t="s">
        <v>3626</v>
      </c>
      <c r="G1233" s="9">
        <f>_xlfn.NUMBERVALUE(googleplaystore[[#This Row],[Reviews]])</f>
        <v>131569</v>
      </c>
      <c r="H1233" t="s">
        <v>1536</v>
      </c>
      <c r="I1233" cm="1">
        <f t="array" ref="I12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999999999999993</v>
      </c>
      <c r="J1233" t="s">
        <v>1178</v>
      </c>
      <c r="K1233">
        <f>SUBSTITUTE(SUBSTITUTE(googleplaystore[[#This Row],[Installs]],"+",""),",","")*1</f>
        <v>10000000</v>
      </c>
      <c r="L1233" t="str" cm="1">
        <f t="array" ref="L12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33" t="s">
        <v>1116</v>
      </c>
      <c r="N1233" s="6" t="s">
        <v>1117</v>
      </c>
      <c r="O1233" s="6">
        <f>IF(ISNUMBER(VALUE(SUBSTITUTE(googleplaystore[[#This Row],[Price]],"$",""))), VALUE(SUBSTITUTE(googleplaystore[[#This Row],[Price]],"$","")), "")</f>
        <v>0</v>
      </c>
      <c r="P1233" s="6" t="str" cm="1">
        <f t="array" ref="P12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33" t="s">
        <v>1118</v>
      </c>
      <c r="R1233" t="str" cm="1">
        <f t="array" ref="R12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33" t="s">
        <v>3501</v>
      </c>
      <c r="T1233" t="str">
        <f>IFERROR(LEFT(googleplaystore[[#This Row],[Genres]], FIND(";",googleplaystore[[#This Row],[Genres]])-1), googleplaystore[[#This Row],[Genres]])</f>
        <v>Food &amp; Drink</v>
      </c>
      <c r="U1233" t="str">
        <f>IFERROR(MID(googleplaystore[[#This Row],[Genres]],FIND(";",googleplaystore[[#This Row],[Genres]])+1,LEN(googleplaystore[[#This Row],[Genres]])),"")</f>
        <v/>
      </c>
      <c r="V1233" s="7">
        <v>43315</v>
      </c>
      <c r="W1233" s="7" t="str">
        <f>TEXT(googleplaystore[[#This Row],[Last Updated]], "dd-mm-yyyy")</f>
        <v>03-08-2018</v>
      </c>
      <c r="X12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233" s="5" t="str">
        <f>TEXT(googleplaystore[[#This Row],[LastUpdateC]],"mmmm")</f>
        <v>August</v>
      </c>
      <c r="Z1233" s="9">
        <f ca="1">TODAY()-googleplaystore[[#This Row],[LastUpdateC]]</f>
        <v>2627</v>
      </c>
      <c r="AA1233" s="8">
        <f>YEAR(googleplaystore[[#This Row],[LastUpdateC]])</f>
        <v>2018</v>
      </c>
      <c r="AB1233" t="s">
        <v>3627</v>
      </c>
      <c r="AC1233" t="s">
        <v>1138</v>
      </c>
      <c r="AG1233" s="5"/>
    </row>
    <row r="1234" spans="1:33" x14ac:dyDescent="0.3">
      <c r="A1234" t="s">
        <v>262</v>
      </c>
      <c r="B1234" t="s">
        <v>3499</v>
      </c>
      <c r="C1234" s="6">
        <v>4.3</v>
      </c>
      <c r="D1234">
        <f>IF(ISBLANK(googleplaystore[[#This Row],[Rating]]),MEDIAN(googleplaystore[Rating]),googleplaystore[[#This Row],[Rating]])</f>
        <v>4.3</v>
      </c>
      <c r="E1234" t="str" cm="1">
        <f t="array" ref="E12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34" s="6" t="s">
        <v>3628</v>
      </c>
      <c r="G1234" s="9">
        <f>_xlfn.NUMBERVALUE(googleplaystore[[#This Row],[Reviews]])</f>
        <v>31986</v>
      </c>
      <c r="H1234" t="s">
        <v>2799</v>
      </c>
      <c r="I1234" cm="1">
        <f t="array" ref="I12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1234" t="s">
        <v>1155</v>
      </c>
      <c r="K1234">
        <f>SUBSTITUTE(SUBSTITUTE(googleplaystore[[#This Row],[Installs]],"+",""),",","")*1</f>
        <v>1000000</v>
      </c>
      <c r="L1234" t="str" cm="1">
        <f t="array" ref="L12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34" t="s">
        <v>1116</v>
      </c>
      <c r="N1234" s="6" t="s">
        <v>1117</v>
      </c>
      <c r="O1234" s="6">
        <f>IF(ISNUMBER(VALUE(SUBSTITUTE(googleplaystore[[#This Row],[Price]],"$",""))), VALUE(SUBSTITUTE(googleplaystore[[#This Row],[Price]],"$","")), "")</f>
        <v>0</v>
      </c>
      <c r="P1234" s="6" t="str" cm="1">
        <f t="array" ref="P12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34" t="s">
        <v>1136</v>
      </c>
      <c r="R1234" t="str" cm="1">
        <f t="array" ref="R12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234" t="s">
        <v>3501</v>
      </c>
      <c r="T1234" t="str">
        <f>IFERROR(LEFT(googleplaystore[[#This Row],[Genres]], FIND(";",googleplaystore[[#This Row],[Genres]])-1), googleplaystore[[#This Row],[Genres]])</f>
        <v>Food &amp; Drink</v>
      </c>
      <c r="U1234" t="str">
        <f>IFERROR(MID(googleplaystore[[#This Row],[Genres]],FIND(";",googleplaystore[[#This Row],[Genres]])+1,LEN(googleplaystore[[#This Row],[Genres]])),"")</f>
        <v/>
      </c>
      <c r="V1234" s="7">
        <v>43062</v>
      </c>
      <c r="W1234" s="7" t="str">
        <f>TEXT(googleplaystore[[#This Row],[Last Updated]], "dd-mm-yyyy")</f>
        <v>23-11-2017</v>
      </c>
      <c r="X12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2</v>
      </c>
      <c r="Y1234" s="5" t="str">
        <f>TEXT(googleplaystore[[#This Row],[LastUpdateC]],"mmmm")</f>
        <v>November</v>
      </c>
      <c r="Z1234" s="9">
        <f ca="1">TODAY()-googleplaystore[[#This Row],[LastUpdateC]]</f>
        <v>2880</v>
      </c>
      <c r="AA1234" s="8">
        <f>YEAR(googleplaystore[[#This Row],[LastUpdateC]])</f>
        <v>2017</v>
      </c>
      <c r="AB1234" t="s">
        <v>3629</v>
      </c>
      <c r="AC1234" t="s">
        <v>1366</v>
      </c>
      <c r="AG1234" s="5"/>
    </row>
    <row r="1235" spans="1:33" x14ac:dyDescent="0.3">
      <c r="A1235" t="s">
        <v>3630</v>
      </c>
      <c r="B1235" t="s">
        <v>3499</v>
      </c>
      <c r="C1235" s="6">
        <v>3.6</v>
      </c>
      <c r="D1235">
        <f>IF(ISBLANK(googleplaystore[[#This Row],[Rating]]),MEDIAN(googleplaystore[Rating]),googleplaystore[[#This Row],[Rating]])</f>
        <v>3.6</v>
      </c>
      <c r="E1235" t="str" cm="1">
        <f t="array" ref="E12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35" s="6" t="s">
        <v>3631</v>
      </c>
      <c r="G1235" s="9">
        <f>_xlfn.NUMBERVALUE(googleplaystore[[#This Row],[Reviews]])</f>
        <v>22875</v>
      </c>
      <c r="H1235" t="s">
        <v>1513</v>
      </c>
      <c r="I1235" cm="1">
        <f t="array" ref="I12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235" t="s">
        <v>1155</v>
      </c>
      <c r="K1235">
        <f>SUBSTITUTE(SUBSTITUTE(googleplaystore[[#This Row],[Installs]],"+",""),",","")*1</f>
        <v>1000000</v>
      </c>
      <c r="L1235" t="str" cm="1">
        <f t="array" ref="L12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35" t="s">
        <v>1116</v>
      </c>
      <c r="N1235" s="6" t="s">
        <v>1117</v>
      </c>
      <c r="O1235" s="6">
        <f>IF(ISNUMBER(VALUE(SUBSTITUTE(googleplaystore[[#This Row],[Price]],"$",""))), VALUE(SUBSTITUTE(googleplaystore[[#This Row],[Price]],"$","")), "")</f>
        <v>0</v>
      </c>
      <c r="P1235" s="6" t="str" cm="1">
        <f t="array" ref="P12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35" t="s">
        <v>1118</v>
      </c>
      <c r="R1235" t="str" cm="1">
        <f t="array" ref="R12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35" t="s">
        <v>3501</v>
      </c>
      <c r="T1235" t="str">
        <f>IFERROR(LEFT(googleplaystore[[#This Row],[Genres]], FIND(";",googleplaystore[[#This Row],[Genres]])-1), googleplaystore[[#This Row],[Genres]])</f>
        <v>Food &amp; Drink</v>
      </c>
      <c r="U1235" t="str">
        <f>IFERROR(MID(googleplaystore[[#This Row],[Genres]],FIND(";",googleplaystore[[#This Row],[Genres]])+1,LEN(googleplaystore[[#This Row],[Genres]])),"")</f>
        <v/>
      </c>
      <c r="V1235" s="7">
        <v>43308</v>
      </c>
      <c r="W1235" s="7" t="str">
        <f>TEXT(googleplaystore[[#This Row],[Last Updated]], "dd-mm-yyyy")</f>
        <v>27-07-2018</v>
      </c>
      <c r="X12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235" s="5" t="str">
        <f>TEXT(googleplaystore[[#This Row],[LastUpdateC]],"mmmm")</f>
        <v>July</v>
      </c>
      <c r="Z1235" s="9">
        <f ca="1">TODAY()-googleplaystore[[#This Row],[LastUpdateC]]</f>
        <v>2634</v>
      </c>
      <c r="AA1235" s="8">
        <f>YEAR(googleplaystore[[#This Row],[LastUpdateC]])</f>
        <v>2018</v>
      </c>
      <c r="AB1235" t="s">
        <v>3632</v>
      </c>
      <c r="AC1235" t="s">
        <v>1366</v>
      </c>
      <c r="AG1235" s="5"/>
    </row>
    <row r="1236" spans="1:33" x14ac:dyDescent="0.3">
      <c r="A1236" t="s">
        <v>3633</v>
      </c>
      <c r="B1236" t="s">
        <v>3499</v>
      </c>
      <c r="C1236" s="6">
        <v>4.4000000000000004</v>
      </c>
      <c r="D1236">
        <f>IF(ISBLANK(googleplaystore[[#This Row],[Rating]]),MEDIAN(googleplaystore[Rating]),googleplaystore[[#This Row],[Rating]])</f>
        <v>4.4000000000000004</v>
      </c>
      <c r="E1236" t="str" cm="1">
        <f t="array" ref="E12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36" s="6" t="s">
        <v>3634</v>
      </c>
      <c r="G1236" s="9">
        <f>_xlfn.NUMBERVALUE(googleplaystore[[#This Row],[Reviews]])</f>
        <v>17071</v>
      </c>
      <c r="H1236" t="s">
        <v>1137</v>
      </c>
      <c r="I1236" t="str" cm="1">
        <f t="array" ref="I12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36" t="s">
        <v>1155</v>
      </c>
      <c r="K1236">
        <f>SUBSTITUTE(SUBSTITUTE(googleplaystore[[#This Row],[Installs]],"+",""),",","")*1</f>
        <v>1000000</v>
      </c>
      <c r="L1236" t="str" cm="1">
        <f t="array" ref="L12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36" t="s">
        <v>1116</v>
      </c>
      <c r="N1236" s="6" t="s">
        <v>1117</v>
      </c>
      <c r="O1236" s="6">
        <f>IF(ISNUMBER(VALUE(SUBSTITUTE(googleplaystore[[#This Row],[Price]],"$",""))), VALUE(SUBSTITUTE(googleplaystore[[#This Row],[Price]],"$","")), "")</f>
        <v>0</v>
      </c>
      <c r="P1236" s="6" t="str" cm="1">
        <f t="array" ref="P12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36" t="s">
        <v>1118</v>
      </c>
      <c r="R1236" t="str" cm="1">
        <f t="array" ref="R12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36" t="s">
        <v>3501</v>
      </c>
      <c r="T1236" t="str">
        <f>IFERROR(LEFT(googleplaystore[[#This Row],[Genres]], FIND(";",googleplaystore[[#This Row],[Genres]])-1), googleplaystore[[#This Row],[Genres]])</f>
        <v>Food &amp; Drink</v>
      </c>
      <c r="U1236" t="str">
        <f>IFERROR(MID(googleplaystore[[#This Row],[Genres]],FIND(";",googleplaystore[[#This Row],[Genres]])+1,LEN(googleplaystore[[#This Row],[Genres]])),"")</f>
        <v/>
      </c>
      <c r="V1236" s="7">
        <v>43314</v>
      </c>
      <c r="W1236" s="7" t="str">
        <f>TEXT(googleplaystore[[#This Row],[Last Updated]], "dd-mm-yyyy")</f>
        <v>02-08-2018</v>
      </c>
      <c r="X12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236" s="5" t="str">
        <f>TEXT(googleplaystore[[#This Row],[LastUpdateC]],"mmmm")</f>
        <v>August</v>
      </c>
      <c r="Z1236" s="9">
        <f ca="1">TODAY()-googleplaystore[[#This Row],[LastUpdateC]]</f>
        <v>2628</v>
      </c>
      <c r="AA1236" s="8">
        <f>YEAR(googleplaystore[[#This Row],[LastUpdateC]])</f>
        <v>2018</v>
      </c>
      <c r="AB1236" t="s">
        <v>1137</v>
      </c>
      <c r="AC1236" t="s">
        <v>1366</v>
      </c>
      <c r="AG1236" s="5"/>
    </row>
    <row r="1237" spans="1:33" x14ac:dyDescent="0.3">
      <c r="A1237" t="s">
        <v>3635</v>
      </c>
      <c r="B1237" t="s">
        <v>3499</v>
      </c>
      <c r="C1237" s="6">
        <v>4.5999999999999996</v>
      </c>
      <c r="D1237">
        <f>IF(ISBLANK(googleplaystore[[#This Row],[Rating]]),MEDIAN(googleplaystore[Rating]),googleplaystore[[#This Row],[Rating]])</f>
        <v>4.5999999999999996</v>
      </c>
      <c r="E1237" t="str" cm="1">
        <f t="array" ref="E12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37" s="6" t="s">
        <v>3636</v>
      </c>
      <c r="G1237" s="9">
        <f>_xlfn.NUMBERVALUE(googleplaystore[[#This Row],[Reviews]])</f>
        <v>90242</v>
      </c>
      <c r="H1237" t="s">
        <v>1114</v>
      </c>
      <c r="I1237" cm="1">
        <f t="array" ref="I12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237" t="s">
        <v>1130</v>
      </c>
      <c r="K1237">
        <f>SUBSTITUTE(SUBSTITUTE(googleplaystore[[#This Row],[Installs]],"+",""),",","")*1</f>
        <v>5000000</v>
      </c>
      <c r="L1237" t="str" cm="1">
        <f t="array" ref="L12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37" t="s">
        <v>1116</v>
      </c>
      <c r="N1237" s="6" t="s">
        <v>1117</v>
      </c>
      <c r="O1237" s="6">
        <f>IF(ISNUMBER(VALUE(SUBSTITUTE(googleplaystore[[#This Row],[Price]],"$",""))), VALUE(SUBSTITUTE(googleplaystore[[#This Row],[Price]],"$","")), "")</f>
        <v>0</v>
      </c>
      <c r="P1237" s="6" t="str" cm="1">
        <f t="array" ref="P12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37" t="s">
        <v>1118</v>
      </c>
      <c r="R1237" t="str" cm="1">
        <f t="array" ref="R12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37" t="s">
        <v>3501</v>
      </c>
      <c r="T1237" t="str">
        <f>IFERROR(LEFT(googleplaystore[[#This Row],[Genres]], FIND(";",googleplaystore[[#This Row],[Genres]])-1), googleplaystore[[#This Row],[Genres]])</f>
        <v>Food &amp; Drink</v>
      </c>
      <c r="U1237" t="str">
        <f>IFERROR(MID(googleplaystore[[#This Row],[Genres]],FIND(";",googleplaystore[[#This Row],[Genres]])+1,LEN(googleplaystore[[#This Row],[Genres]])),"")</f>
        <v/>
      </c>
      <c r="V1237" s="7">
        <v>43312</v>
      </c>
      <c r="W1237" s="7" t="str">
        <f>TEXT(googleplaystore[[#This Row],[Last Updated]], "dd-mm-yyyy")</f>
        <v>31-07-2018</v>
      </c>
      <c r="X12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237" s="5" t="str">
        <f>TEXT(googleplaystore[[#This Row],[LastUpdateC]],"mmmm")</f>
        <v>July</v>
      </c>
      <c r="Z1237" s="9">
        <f ca="1">TODAY()-googleplaystore[[#This Row],[LastUpdateC]]</f>
        <v>2630</v>
      </c>
      <c r="AA1237" s="8">
        <f>YEAR(googleplaystore[[#This Row],[LastUpdateC]])</f>
        <v>2018</v>
      </c>
      <c r="AB1237" t="s">
        <v>3637</v>
      </c>
      <c r="AC1237" t="s">
        <v>1366</v>
      </c>
      <c r="AG1237" s="5"/>
    </row>
    <row r="1238" spans="1:33" x14ac:dyDescent="0.3">
      <c r="A1238" t="s">
        <v>819</v>
      </c>
      <c r="B1238" t="s">
        <v>3499</v>
      </c>
      <c r="C1238" s="6">
        <v>4.0999999999999996</v>
      </c>
      <c r="D1238">
        <f>IF(ISBLANK(googleplaystore[[#This Row],[Rating]]),MEDIAN(googleplaystore[Rating]),googleplaystore[[#This Row],[Rating]])</f>
        <v>4.0999999999999996</v>
      </c>
      <c r="E1238" t="str" cm="1">
        <f t="array" ref="E123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38" s="6" t="s">
        <v>3638</v>
      </c>
      <c r="G1238" s="9">
        <f>_xlfn.NUMBERVALUE(googleplaystore[[#This Row],[Reviews]])</f>
        <v>483960</v>
      </c>
      <c r="H1238" t="s">
        <v>1137</v>
      </c>
      <c r="I1238" t="str" cm="1">
        <f t="array" ref="I12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38" t="s">
        <v>1178</v>
      </c>
      <c r="K1238">
        <f>SUBSTITUTE(SUBSTITUTE(googleplaystore[[#This Row],[Installs]],"+",""),",","")*1</f>
        <v>10000000</v>
      </c>
      <c r="L1238" t="str" cm="1">
        <f t="array" ref="L12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38" t="s">
        <v>1116</v>
      </c>
      <c r="N1238" s="6" t="s">
        <v>1117</v>
      </c>
      <c r="O1238" s="6">
        <f>IF(ISNUMBER(VALUE(SUBSTITUTE(googleplaystore[[#This Row],[Price]],"$",""))), VALUE(SUBSTITUTE(googleplaystore[[#This Row],[Price]],"$","")), "")</f>
        <v>0</v>
      </c>
      <c r="P1238" s="6" t="str" cm="1">
        <f t="array" ref="P12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38" t="s">
        <v>1136</v>
      </c>
      <c r="R1238" t="str" cm="1">
        <f t="array" ref="R12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238" t="s">
        <v>3501</v>
      </c>
      <c r="T1238" t="str">
        <f>IFERROR(LEFT(googleplaystore[[#This Row],[Genres]], FIND(";",googleplaystore[[#This Row],[Genres]])-1), googleplaystore[[#This Row],[Genres]])</f>
        <v>Food &amp; Drink</v>
      </c>
      <c r="U1238" t="str">
        <f>IFERROR(MID(googleplaystore[[#This Row],[Genres]],FIND(";",googleplaystore[[#This Row],[Genres]])+1,LEN(googleplaystore[[#This Row],[Genres]])),"")</f>
        <v/>
      </c>
      <c r="V1238" s="7">
        <v>43304</v>
      </c>
      <c r="W1238" s="7" t="str">
        <f>TEXT(googleplaystore[[#This Row],[Last Updated]], "dd-mm-yyyy")</f>
        <v>23-07-2018</v>
      </c>
      <c r="X12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238" s="5" t="str">
        <f>TEXT(googleplaystore[[#This Row],[LastUpdateC]],"mmmm")</f>
        <v>July</v>
      </c>
      <c r="Z1238" s="9">
        <f ca="1">TODAY()-googleplaystore[[#This Row],[LastUpdateC]]</f>
        <v>2638</v>
      </c>
      <c r="AA1238" s="8">
        <f>YEAR(googleplaystore[[#This Row],[LastUpdateC]])</f>
        <v>2018</v>
      </c>
      <c r="AB1238" t="s">
        <v>1137</v>
      </c>
      <c r="AC1238" t="s">
        <v>1137</v>
      </c>
      <c r="AG1238" s="5"/>
    </row>
    <row r="1239" spans="1:33" x14ac:dyDescent="0.3">
      <c r="A1239" t="s">
        <v>3639</v>
      </c>
      <c r="B1239" t="s">
        <v>3499</v>
      </c>
      <c r="C1239" s="6">
        <v>4.3</v>
      </c>
      <c r="D1239">
        <f>IF(ISBLANK(googleplaystore[[#This Row],[Rating]]),MEDIAN(googleplaystore[Rating]),googleplaystore[[#This Row],[Rating]])</f>
        <v>4.3</v>
      </c>
      <c r="E1239" t="str" cm="1">
        <f t="array" ref="E12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39" s="6" t="s">
        <v>3640</v>
      </c>
      <c r="G1239" s="9">
        <f>_xlfn.NUMBERVALUE(googleplaystore[[#This Row],[Reviews]])</f>
        <v>511228</v>
      </c>
      <c r="H1239" t="s">
        <v>1137</v>
      </c>
      <c r="I1239" t="str" cm="1">
        <f t="array" ref="I12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39" t="s">
        <v>1178</v>
      </c>
      <c r="K1239">
        <f>SUBSTITUTE(SUBSTITUTE(googleplaystore[[#This Row],[Installs]],"+",""),",","")*1</f>
        <v>10000000</v>
      </c>
      <c r="L1239" t="str" cm="1">
        <f t="array" ref="L12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39" t="s">
        <v>1116</v>
      </c>
      <c r="N1239" s="6" t="s">
        <v>1117</v>
      </c>
      <c r="O1239" s="6">
        <f>IF(ISNUMBER(VALUE(SUBSTITUTE(googleplaystore[[#This Row],[Price]],"$",""))), VALUE(SUBSTITUTE(googleplaystore[[#This Row],[Price]],"$","")), "")</f>
        <v>0</v>
      </c>
      <c r="P1239" s="6" t="str" cm="1">
        <f t="array" ref="P12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39" t="s">
        <v>1118</v>
      </c>
      <c r="R1239" t="str" cm="1">
        <f t="array" ref="R12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39" t="s">
        <v>3501</v>
      </c>
      <c r="T1239" t="str">
        <f>IFERROR(LEFT(googleplaystore[[#This Row],[Genres]], FIND(";",googleplaystore[[#This Row],[Genres]])-1), googleplaystore[[#This Row],[Genres]])</f>
        <v>Food &amp; Drink</v>
      </c>
      <c r="U1239" t="str">
        <f>IFERROR(MID(googleplaystore[[#This Row],[Genres]],FIND(";",googleplaystore[[#This Row],[Genres]])+1,LEN(googleplaystore[[#This Row],[Genres]])),"")</f>
        <v/>
      </c>
      <c r="V1239" s="7">
        <v>43313</v>
      </c>
      <c r="W1239" s="7" t="str">
        <f>TEXT(googleplaystore[[#This Row],[Last Updated]], "dd-mm-yyyy")</f>
        <v>01-08-2018</v>
      </c>
      <c r="X12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239" s="5" t="str">
        <f>TEXT(googleplaystore[[#This Row],[LastUpdateC]],"mmmm")</f>
        <v>August</v>
      </c>
      <c r="Z1239" s="9">
        <f ca="1">TODAY()-googleplaystore[[#This Row],[LastUpdateC]]</f>
        <v>2629</v>
      </c>
      <c r="AA1239" s="8">
        <f>YEAR(googleplaystore[[#This Row],[LastUpdateC]])</f>
        <v>2018</v>
      </c>
      <c r="AB1239" t="s">
        <v>1137</v>
      </c>
      <c r="AC1239" t="s">
        <v>1137</v>
      </c>
      <c r="AG1239" s="5"/>
    </row>
    <row r="1240" spans="1:33" x14ac:dyDescent="0.3">
      <c r="A1240" t="s">
        <v>3641</v>
      </c>
      <c r="B1240" t="s">
        <v>3499</v>
      </c>
      <c r="C1240" s="6">
        <v>3.9</v>
      </c>
      <c r="D1240">
        <f>IF(ISBLANK(googleplaystore[[#This Row],[Rating]]),MEDIAN(googleplaystore[Rating]),googleplaystore[[#This Row],[Rating]])</f>
        <v>3.9</v>
      </c>
      <c r="E1240" t="str" cm="1">
        <f t="array" ref="E12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40" s="6" t="s">
        <v>3169</v>
      </c>
      <c r="G1240" s="9">
        <f>_xlfn.NUMBERVALUE(googleplaystore[[#This Row],[Reviews]])</f>
        <v>464</v>
      </c>
      <c r="H1240" t="s">
        <v>1167</v>
      </c>
      <c r="I1240" cm="1">
        <f t="array" ref="I12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240" t="s">
        <v>1148</v>
      </c>
      <c r="K1240">
        <f>SUBSTITUTE(SUBSTITUTE(googleplaystore[[#This Row],[Installs]],"+",""),",","")*1</f>
        <v>50000</v>
      </c>
      <c r="L1240" t="str" cm="1">
        <f t="array" ref="L12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240" t="s">
        <v>1116</v>
      </c>
      <c r="N1240" s="6" t="s">
        <v>1117</v>
      </c>
      <c r="O1240" s="6">
        <f>IF(ISNUMBER(VALUE(SUBSTITUTE(googleplaystore[[#This Row],[Price]],"$",""))), VALUE(SUBSTITUTE(googleplaystore[[#This Row],[Price]],"$","")), "")</f>
        <v>0</v>
      </c>
      <c r="P1240" s="6" t="str" cm="1">
        <f t="array" ref="P12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40" t="s">
        <v>1118</v>
      </c>
      <c r="R1240" t="str" cm="1">
        <f t="array" ref="R12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40" t="s">
        <v>3501</v>
      </c>
      <c r="T1240" t="str">
        <f>IFERROR(LEFT(googleplaystore[[#This Row],[Genres]], FIND(";",googleplaystore[[#This Row],[Genres]])-1), googleplaystore[[#This Row],[Genres]])</f>
        <v>Food &amp; Drink</v>
      </c>
      <c r="U1240" t="str">
        <f>IFERROR(MID(googleplaystore[[#This Row],[Genres]],FIND(";",googleplaystore[[#This Row],[Genres]])+1,LEN(googleplaystore[[#This Row],[Genres]])),"")</f>
        <v/>
      </c>
      <c r="V1240" s="7">
        <v>43242</v>
      </c>
      <c r="W1240" s="7" t="str">
        <f>TEXT(googleplaystore[[#This Row],[Last Updated]], "dd-mm-yyyy")</f>
        <v>22-05-2018</v>
      </c>
      <c r="X12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1240" s="5" t="str">
        <f>TEXT(googleplaystore[[#This Row],[LastUpdateC]],"mmmm")</f>
        <v>May</v>
      </c>
      <c r="Z1240" s="9">
        <f ca="1">TODAY()-googleplaystore[[#This Row],[LastUpdateC]]</f>
        <v>2700</v>
      </c>
      <c r="AA1240" s="8">
        <f>YEAR(googleplaystore[[#This Row],[LastUpdateC]])</f>
        <v>2018</v>
      </c>
      <c r="AB1240" t="s">
        <v>3642</v>
      </c>
      <c r="AC1240" t="s">
        <v>1144</v>
      </c>
      <c r="AG1240" s="5"/>
    </row>
    <row r="1241" spans="1:33" x14ac:dyDescent="0.3">
      <c r="A1241" t="s">
        <v>979</v>
      </c>
      <c r="B1241" t="s">
        <v>3499</v>
      </c>
      <c r="C1241" s="6">
        <v>4.5</v>
      </c>
      <c r="D1241">
        <f>IF(ISBLANK(googleplaystore[[#This Row],[Rating]]),MEDIAN(googleplaystore[Rating]),googleplaystore[[#This Row],[Rating]])</f>
        <v>4.5</v>
      </c>
      <c r="E1241" t="str" cm="1">
        <f t="array" ref="E124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41" s="6" t="s">
        <v>3539</v>
      </c>
      <c r="G1241" s="9">
        <f>_xlfn.NUMBERVALUE(googleplaystore[[#This Row],[Reviews]])</f>
        <v>155944</v>
      </c>
      <c r="H1241" t="s">
        <v>1310</v>
      </c>
      <c r="I1241" cm="1">
        <f t="array" ref="I12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241" t="s">
        <v>1130</v>
      </c>
      <c r="K1241">
        <f>SUBSTITUTE(SUBSTITUTE(googleplaystore[[#This Row],[Installs]],"+",""),",","")*1</f>
        <v>5000000</v>
      </c>
      <c r="L1241" t="str" cm="1">
        <f t="array" ref="L12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41" t="s">
        <v>1116</v>
      </c>
      <c r="N1241" s="6" t="s">
        <v>1117</v>
      </c>
      <c r="O1241" s="6">
        <f>IF(ISNUMBER(VALUE(SUBSTITUTE(googleplaystore[[#This Row],[Price]],"$",""))), VALUE(SUBSTITUTE(googleplaystore[[#This Row],[Price]],"$","")), "")</f>
        <v>0</v>
      </c>
      <c r="P1241" s="6" t="str" cm="1">
        <f t="array" ref="P12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41" t="s">
        <v>1118</v>
      </c>
      <c r="R1241" t="str" cm="1">
        <f t="array" ref="R12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41" t="s">
        <v>3501</v>
      </c>
      <c r="T1241" t="str">
        <f>IFERROR(LEFT(googleplaystore[[#This Row],[Genres]], FIND(";",googleplaystore[[#This Row],[Genres]])-1), googleplaystore[[#This Row],[Genres]])</f>
        <v>Food &amp; Drink</v>
      </c>
      <c r="U1241" t="str">
        <f>IFERROR(MID(googleplaystore[[#This Row],[Genres]],FIND(";",googleplaystore[[#This Row],[Genres]])+1,LEN(googleplaystore[[#This Row],[Genres]])),"")</f>
        <v/>
      </c>
      <c r="V1241" s="7">
        <v>43314</v>
      </c>
      <c r="W1241" s="7" t="str">
        <f>TEXT(googleplaystore[[#This Row],[Last Updated]], "dd-mm-yyyy")</f>
        <v>02-08-2018</v>
      </c>
      <c r="X12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241" s="5" t="str">
        <f>TEXT(googleplaystore[[#This Row],[LastUpdateC]],"mmmm")</f>
        <v>August</v>
      </c>
      <c r="Z1241" s="9">
        <f ca="1">TODAY()-googleplaystore[[#This Row],[LastUpdateC]]</f>
        <v>2628</v>
      </c>
      <c r="AA1241" s="8">
        <f>YEAR(googleplaystore[[#This Row],[LastUpdateC]])</f>
        <v>2018</v>
      </c>
      <c r="AB1241" t="s">
        <v>3540</v>
      </c>
      <c r="AC1241" t="s">
        <v>1366</v>
      </c>
      <c r="AG1241" s="5"/>
    </row>
    <row r="1242" spans="1:33" x14ac:dyDescent="0.3">
      <c r="A1242" t="s">
        <v>3643</v>
      </c>
      <c r="B1242" t="s">
        <v>3499</v>
      </c>
      <c r="C1242" s="6">
        <v>4.0999999999999996</v>
      </c>
      <c r="D1242">
        <f>IF(ISBLANK(googleplaystore[[#This Row],[Rating]]),MEDIAN(googleplaystore[Rating]),googleplaystore[[#This Row],[Rating]])</f>
        <v>4.0999999999999996</v>
      </c>
      <c r="E1242" t="str" cm="1">
        <f t="array" ref="E12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42" s="6" t="s">
        <v>3644</v>
      </c>
      <c r="G1242" s="9">
        <f>_xlfn.NUMBERVALUE(googleplaystore[[#This Row],[Reviews]])</f>
        <v>1920</v>
      </c>
      <c r="H1242" t="s">
        <v>1137</v>
      </c>
      <c r="I1242" t="str" cm="1">
        <f t="array" ref="I12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42" t="s">
        <v>1141</v>
      </c>
      <c r="K1242">
        <f>SUBSTITUTE(SUBSTITUTE(googleplaystore[[#This Row],[Installs]],"+",""),",","")*1</f>
        <v>100000</v>
      </c>
      <c r="L1242" t="str" cm="1">
        <f t="array" ref="L12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42" t="s">
        <v>1116</v>
      </c>
      <c r="N1242" s="6" t="s">
        <v>1117</v>
      </c>
      <c r="O1242" s="6">
        <f>IF(ISNUMBER(VALUE(SUBSTITUTE(googleplaystore[[#This Row],[Price]],"$",""))), VALUE(SUBSTITUTE(googleplaystore[[#This Row],[Price]],"$","")), "")</f>
        <v>0</v>
      </c>
      <c r="P1242" s="6" t="str" cm="1">
        <f t="array" ref="P12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42" t="s">
        <v>1118</v>
      </c>
      <c r="R1242" t="str" cm="1">
        <f t="array" ref="R12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42" t="s">
        <v>3501</v>
      </c>
      <c r="T1242" t="str">
        <f>IFERROR(LEFT(googleplaystore[[#This Row],[Genres]], FIND(";",googleplaystore[[#This Row],[Genres]])-1), googleplaystore[[#This Row],[Genres]])</f>
        <v>Food &amp; Drink</v>
      </c>
      <c r="U1242" t="str">
        <f>IFERROR(MID(googleplaystore[[#This Row],[Genres]],FIND(";",googleplaystore[[#This Row],[Genres]])+1,LEN(googleplaystore[[#This Row],[Genres]])),"")</f>
        <v/>
      </c>
      <c r="V1242" s="7">
        <v>43312</v>
      </c>
      <c r="W1242" s="7" t="str">
        <f>TEXT(googleplaystore[[#This Row],[Last Updated]], "dd-mm-yyyy")</f>
        <v>31-07-2018</v>
      </c>
      <c r="X12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242" s="5" t="str">
        <f>TEXT(googleplaystore[[#This Row],[LastUpdateC]],"mmmm")</f>
        <v>July</v>
      </c>
      <c r="Z1242" s="9">
        <f ca="1">TODAY()-googleplaystore[[#This Row],[LastUpdateC]]</f>
        <v>2630</v>
      </c>
      <c r="AA1242" s="8">
        <f>YEAR(googleplaystore[[#This Row],[LastUpdateC]])</f>
        <v>2018</v>
      </c>
      <c r="AB1242" t="s">
        <v>1137</v>
      </c>
      <c r="AC1242" t="s">
        <v>1137</v>
      </c>
      <c r="AG1242" s="5"/>
    </row>
    <row r="1243" spans="1:33" x14ac:dyDescent="0.3">
      <c r="A1243" t="s">
        <v>3630</v>
      </c>
      <c r="B1243" t="s">
        <v>3499</v>
      </c>
      <c r="C1243" s="6">
        <v>3.6</v>
      </c>
      <c r="D1243">
        <f>IF(ISBLANK(googleplaystore[[#This Row],[Rating]]),MEDIAN(googleplaystore[Rating]),googleplaystore[[#This Row],[Rating]])</f>
        <v>3.6</v>
      </c>
      <c r="E1243" t="str" cm="1">
        <f t="array" ref="E12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43" s="6" t="s">
        <v>3631</v>
      </c>
      <c r="G1243" s="9">
        <f>_xlfn.NUMBERVALUE(googleplaystore[[#This Row],[Reviews]])</f>
        <v>22875</v>
      </c>
      <c r="H1243" t="s">
        <v>1513</v>
      </c>
      <c r="I1243" cm="1">
        <f t="array" ref="I12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243" t="s">
        <v>1155</v>
      </c>
      <c r="K1243">
        <f>SUBSTITUTE(SUBSTITUTE(googleplaystore[[#This Row],[Installs]],"+",""),",","")*1</f>
        <v>1000000</v>
      </c>
      <c r="L1243" t="str" cm="1">
        <f t="array" ref="L12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43" t="s">
        <v>1116</v>
      </c>
      <c r="N1243" s="6" t="s">
        <v>1117</v>
      </c>
      <c r="O1243" s="6">
        <f>IF(ISNUMBER(VALUE(SUBSTITUTE(googleplaystore[[#This Row],[Price]],"$",""))), VALUE(SUBSTITUTE(googleplaystore[[#This Row],[Price]],"$","")), "")</f>
        <v>0</v>
      </c>
      <c r="P1243" s="6" t="str" cm="1">
        <f t="array" ref="P12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43" t="s">
        <v>1118</v>
      </c>
      <c r="R1243" t="str" cm="1">
        <f t="array" ref="R12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43" t="s">
        <v>3501</v>
      </c>
      <c r="T1243" t="str">
        <f>IFERROR(LEFT(googleplaystore[[#This Row],[Genres]], FIND(";",googleplaystore[[#This Row],[Genres]])-1), googleplaystore[[#This Row],[Genres]])</f>
        <v>Food &amp; Drink</v>
      </c>
      <c r="U1243" t="str">
        <f>IFERROR(MID(googleplaystore[[#This Row],[Genres]],FIND(";",googleplaystore[[#This Row],[Genres]])+1,LEN(googleplaystore[[#This Row],[Genres]])),"")</f>
        <v/>
      </c>
      <c r="V1243" s="7">
        <v>43308</v>
      </c>
      <c r="W1243" s="7" t="str">
        <f>TEXT(googleplaystore[[#This Row],[Last Updated]], "dd-mm-yyyy")</f>
        <v>27-07-2018</v>
      </c>
      <c r="X12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243" s="5" t="str">
        <f>TEXT(googleplaystore[[#This Row],[LastUpdateC]],"mmmm")</f>
        <v>July</v>
      </c>
      <c r="Z1243" s="9">
        <f ca="1">TODAY()-googleplaystore[[#This Row],[LastUpdateC]]</f>
        <v>2634</v>
      </c>
      <c r="AA1243" s="8">
        <f>YEAR(googleplaystore[[#This Row],[LastUpdateC]])</f>
        <v>2018</v>
      </c>
      <c r="AB1243" t="s">
        <v>3632</v>
      </c>
      <c r="AC1243" t="s">
        <v>1366</v>
      </c>
      <c r="AG1243" s="5"/>
    </row>
    <row r="1244" spans="1:33" x14ac:dyDescent="0.3">
      <c r="A1244" t="s">
        <v>604</v>
      </c>
      <c r="B1244" t="s">
        <v>3499</v>
      </c>
      <c r="C1244" s="6">
        <v>4.7</v>
      </c>
      <c r="D1244">
        <f>IF(ISBLANK(googleplaystore[[#This Row],[Rating]]),MEDIAN(googleplaystore[Rating]),googleplaystore[[#This Row],[Rating]])</f>
        <v>4.7</v>
      </c>
      <c r="E1244" t="str" cm="1">
        <f t="array" ref="E12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44" s="6" t="s">
        <v>3554</v>
      </c>
      <c r="G1244" s="9">
        <f>_xlfn.NUMBERVALUE(googleplaystore[[#This Row],[Reviews]])</f>
        <v>1032935</v>
      </c>
      <c r="H1244" t="s">
        <v>1137</v>
      </c>
      <c r="I1244" t="str" cm="1">
        <f t="array" ref="I12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44" t="s">
        <v>1178</v>
      </c>
      <c r="K1244">
        <f>SUBSTITUTE(SUBSTITUTE(googleplaystore[[#This Row],[Installs]],"+",""),",","")*1</f>
        <v>10000000</v>
      </c>
      <c r="L1244" t="str" cm="1">
        <f t="array" ref="L12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44" t="s">
        <v>1116</v>
      </c>
      <c r="N1244" s="6" t="s">
        <v>1117</v>
      </c>
      <c r="O1244" s="6">
        <f>IF(ISNUMBER(VALUE(SUBSTITUTE(googleplaystore[[#This Row],[Price]],"$",""))), VALUE(SUBSTITUTE(googleplaystore[[#This Row],[Price]],"$","")), "")</f>
        <v>0</v>
      </c>
      <c r="P1244" s="6" t="str" cm="1">
        <f t="array" ref="P12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44" t="s">
        <v>1118</v>
      </c>
      <c r="R1244" t="str" cm="1">
        <f t="array" ref="R12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44" t="s">
        <v>3501</v>
      </c>
      <c r="T1244" t="str">
        <f>IFERROR(LEFT(googleplaystore[[#This Row],[Genres]], FIND(";",googleplaystore[[#This Row],[Genres]])-1), googleplaystore[[#This Row],[Genres]])</f>
        <v>Food &amp; Drink</v>
      </c>
      <c r="U1244" t="str">
        <f>IFERROR(MID(googleplaystore[[#This Row],[Genres]],FIND(";",googleplaystore[[#This Row],[Genres]])+1,LEN(googleplaystore[[#This Row],[Genres]])),"")</f>
        <v/>
      </c>
      <c r="V1244" s="7">
        <v>43301</v>
      </c>
      <c r="W1244" s="7" t="str">
        <f>TEXT(googleplaystore[[#This Row],[Last Updated]], "dd-mm-yyyy")</f>
        <v>20-07-2018</v>
      </c>
      <c r="X12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244" s="5" t="str">
        <f>TEXT(googleplaystore[[#This Row],[LastUpdateC]],"mmmm")</f>
        <v>July</v>
      </c>
      <c r="Z1244" s="9">
        <f ca="1">TODAY()-googleplaystore[[#This Row],[LastUpdateC]]</f>
        <v>2641</v>
      </c>
      <c r="AA1244" s="8">
        <f>YEAR(googleplaystore[[#This Row],[LastUpdateC]])</f>
        <v>2018</v>
      </c>
      <c r="AB1244" t="s">
        <v>1137</v>
      </c>
      <c r="AC1244" t="s">
        <v>1137</v>
      </c>
      <c r="AG1244" s="5"/>
    </row>
    <row r="1245" spans="1:33" x14ac:dyDescent="0.3">
      <c r="A1245" t="s">
        <v>660</v>
      </c>
      <c r="B1245" t="s">
        <v>3499</v>
      </c>
      <c r="C1245" s="6">
        <v>4.3</v>
      </c>
      <c r="D1245">
        <f>IF(ISBLANK(googleplaystore[[#This Row],[Rating]]),MEDIAN(googleplaystore[Rating]),googleplaystore[[#This Row],[Rating]])</f>
        <v>4.3</v>
      </c>
      <c r="E1245" t="str" cm="1">
        <f t="array" ref="E124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45" s="6" t="s">
        <v>3645</v>
      </c>
      <c r="G1245" s="9">
        <f>_xlfn.NUMBERVALUE(googleplaystore[[#This Row],[Reviews]])</f>
        <v>40116</v>
      </c>
      <c r="H1245" t="s">
        <v>1137</v>
      </c>
      <c r="I1245" t="str" cm="1">
        <f t="array" ref="I12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45" t="s">
        <v>1155</v>
      </c>
      <c r="K1245">
        <f>SUBSTITUTE(SUBSTITUTE(googleplaystore[[#This Row],[Installs]],"+",""),",","")*1</f>
        <v>1000000</v>
      </c>
      <c r="L1245" t="str" cm="1">
        <f t="array" ref="L12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45" t="s">
        <v>1116</v>
      </c>
      <c r="N1245" s="6" t="s">
        <v>1117</v>
      </c>
      <c r="O1245" s="6">
        <f>IF(ISNUMBER(VALUE(SUBSTITUTE(googleplaystore[[#This Row],[Price]],"$",""))), VALUE(SUBSTITUTE(googleplaystore[[#This Row],[Price]],"$","")), "")</f>
        <v>0</v>
      </c>
      <c r="P1245" s="6" t="str" cm="1">
        <f t="array" ref="P12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45" t="s">
        <v>1118</v>
      </c>
      <c r="R1245" t="str" cm="1">
        <f t="array" ref="R12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45" t="s">
        <v>3501</v>
      </c>
      <c r="T1245" t="str">
        <f>IFERROR(LEFT(googleplaystore[[#This Row],[Genres]], FIND(";",googleplaystore[[#This Row],[Genres]])-1), googleplaystore[[#This Row],[Genres]])</f>
        <v>Food &amp; Drink</v>
      </c>
      <c r="U1245" t="str">
        <f>IFERROR(MID(googleplaystore[[#This Row],[Genres]],FIND(";",googleplaystore[[#This Row],[Genres]])+1,LEN(googleplaystore[[#This Row],[Genres]])),"")</f>
        <v/>
      </c>
      <c r="V1245" s="7">
        <v>43314</v>
      </c>
      <c r="W1245" s="7" t="str">
        <f>TEXT(googleplaystore[[#This Row],[Last Updated]], "dd-mm-yyyy")</f>
        <v>02-08-2018</v>
      </c>
      <c r="X12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245" s="5" t="str">
        <f>TEXT(googleplaystore[[#This Row],[LastUpdateC]],"mmmm")</f>
        <v>August</v>
      </c>
      <c r="Z1245" s="9">
        <f ca="1">TODAY()-googleplaystore[[#This Row],[LastUpdateC]]</f>
        <v>2628</v>
      </c>
      <c r="AA1245" s="8">
        <f>YEAR(googleplaystore[[#This Row],[LastUpdateC]])</f>
        <v>2018</v>
      </c>
      <c r="AB1245" t="s">
        <v>1137</v>
      </c>
      <c r="AC1245" t="s">
        <v>1137</v>
      </c>
      <c r="AG1245" s="5"/>
    </row>
    <row r="1246" spans="1:33" x14ac:dyDescent="0.3">
      <c r="A1246" t="s">
        <v>258</v>
      </c>
      <c r="B1246" t="s">
        <v>3499</v>
      </c>
      <c r="C1246" s="6">
        <v>4.7</v>
      </c>
      <c r="D1246">
        <f>IF(ISBLANK(googleplaystore[[#This Row],[Rating]]),MEDIAN(googleplaystore[Rating]),googleplaystore[[#This Row],[Rating]])</f>
        <v>4.7</v>
      </c>
      <c r="E1246" t="str" cm="1">
        <f t="array" ref="E12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46" s="6" t="s">
        <v>3646</v>
      </c>
      <c r="G1246" s="9">
        <f>_xlfn.NUMBERVALUE(googleplaystore[[#This Row],[Reviews]])</f>
        <v>51517</v>
      </c>
      <c r="H1246" t="s">
        <v>1137</v>
      </c>
      <c r="I1246" t="str" cm="1">
        <f t="array" ref="I12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46" t="s">
        <v>1155</v>
      </c>
      <c r="K1246">
        <f>SUBSTITUTE(SUBSTITUTE(googleplaystore[[#This Row],[Installs]],"+",""),",","")*1</f>
        <v>1000000</v>
      </c>
      <c r="L1246" t="str" cm="1">
        <f t="array" ref="L12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46" t="s">
        <v>1116</v>
      </c>
      <c r="N1246" s="6" t="s">
        <v>1117</v>
      </c>
      <c r="O1246" s="6">
        <f>IF(ISNUMBER(VALUE(SUBSTITUTE(googleplaystore[[#This Row],[Price]],"$",""))), VALUE(SUBSTITUTE(googleplaystore[[#This Row],[Price]],"$","")), "")</f>
        <v>0</v>
      </c>
      <c r="P1246" s="6" t="str" cm="1">
        <f t="array" ref="P12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46" t="s">
        <v>1118</v>
      </c>
      <c r="R1246" t="str" cm="1">
        <f t="array" ref="R12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46" t="s">
        <v>3501</v>
      </c>
      <c r="T1246" t="str">
        <f>IFERROR(LEFT(googleplaystore[[#This Row],[Genres]], FIND(";",googleplaystore[[#This Row],[Genres]])-1), googleplaystore[[#This Row],[Genres]])</f>
        <v>Food &amp; Drink</v>
      </c>
      <c r="U1246" t="str">
        <f>IFERROR(MID(googleplaystore[[#This Row],[Genres]],FIND(";",googleplaystore[[#This Row],[Genres]])+1,LEN(googleplaystore[[#This Row],[Genres]])),"")</f>
        <v/>
      </c>
      <c r="V1246" s="7">
        <v>43313</v>
      </c>
      <c r="W1246" s="7" t="str">
        <f>TEXT(googleplaystore[[#This Row],[Last Updated]], "dd-mm-yyyy")</f>
        <v>01-08-2018</v>
      </c>
      <c r="X12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246" s="5" t="str">
        <f>TEXT(googleplaystore[[#This Row],[LastUpdateC]],"mmmm")</f>
        <v>August</v>
      </c>
      <c r="Z1246" s="9">
        <f ca="1">TODAY()-googleplaystore[[#This Row],[LastUpdateC]]</f>
        <v>2629</v>
      </c>
      <c r="AA1246" s="8">
        <f>YEAR(googleplaystore[[#This Row],[LastUpdateC]])</f>
        <v>2018</v>
      </c>
      <c r="AB1246" t="s">
        <v>1137</v>
      </c>
      <c r="AC1246" t="s">
        <v>1137</v>
      </c>
      <c r="AG1246" s="5"/>
    </row>
    <row r="1247" spans="1:33" x14ac:dyDescent="0.3">
      <c r="A1247" t="s">
        <v>661</v>
      </c>
      <c r="B1247" t="s">
        <v>3499</v>
      </c>
      <c r="C1247" s="6">
        <v>4.5999999999999996</v>
      </c>
      <c r="D1247">
        <f>IF(ISBLANK(googleplaystore[[#This Row],[Rating]]),MEDIAN(googleplaystore[Rating]),googleplaystore[[#This Row],[Rating]])</f>
        <v>4.5999999999999996</v>
      </c>
      <c r="E1247" t="str" cm="1">
        <f t="array" ref="E124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47" s="6" t="s">
        <v>3647</v>
      </c>
      <c r="G1247" s="9">
        <f>_xlfn.NUMBERVALUE(googleplaystore[[#This Row],[Reviews]])</f>
        <v>7690</v>
      </c>
      <c r="H1247" t="s">
        <v>1134</v>
      </c>
      <c r="I1247" cm="1">
        <f t="array" ref="I12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247" t="s">
        <v>1141</v>
      </c>
      <c r="K1247">
        <f>SUBSTITUTE(SUBSTITUTE(googleplaystore[[#This Row],[Installs]],"+",""),",","")*1</f>
        <v>100000</v>
      </c>
      <c r="L1247" t="str" cm="1">
        <f t="array" ref="L12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47" t="s">
        <v>1116</v>
      </c>
      <c r="N1247" s="6" t="s">
        <v>1117</v>
      </c>
      <c r="O1247" s="6">
        <f>IF(ISNUMBER(VALUE(SUBSTITUTE(googleplaystore[[#This Row],[Price]],"$",""))), VALUE(SUBSTITUTE(googleplaystore[[#This Row],[Price]],"$","")), "")</f>
        <v>0</v>
      </c>
      <c r="P1247" s="6" t="str" cm="1">
        <f t="array" ref="P12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47" t="s">
        <v>1118</v>
      </c>
      <c r="R1247" t="str" cm="1">
        <f t="array" ref="R12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47" t="s">
        <v>3501</v>
      </c>
      <c r="T1247" t="str">
        <f>IFERROR(LEFT(googleplaystore[[#This Row],[Genres]], FIND(";",googleplaystore[[#This Row],[Genres]])-1), googleplaystore[[#This Row],[Genres]])</f>
        <v>Food &amp; Drink</v>
      </c>
      <c r="U1247" t="str">
        <f>IFERROR(MID(googleplaystore[[#This Row],[Genres]],FIND(";",googleplaystore[[#This Row],[Genres]])+1,LEN(googleplaystore[[#This Row],[Genres]])),"")</f>
        <v/>
      </c>
      <c r="V1247" s="7">
        <v>43284</v>
      </c>
      <c r="W1247" s="7" t="str">
        <f>TEXT(googleplaystore[[#This Row],[Last Updated]], "dd-mm-yyyy")</f>
        <v>03-07-2018</v>
      </c>
      <c r="X12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247" s="5" t="str">
        <f>TEXT(googleplaystore[[#This Row],[LastUpdateC]],"mmmm")</f>
        <v>July</v>
      </c>
      <c r="Z1247" s="9">
        <f ca="1">TODAY()-googleplaystore[[#This Row],[LastUpdateC]]</f>
        <v>2658</v>
      </c>
      <c r="AA1247" s="8">
        <f>YEAR(googleplaystore[[#This Row],[LastUpdateC]])</f>
        <v>2018</v>
      </c>
      <c r="AB1247" t="s">
        <v>3648</v>
      </c>
      <c r="AC1247" t="s">
        <v>1366</v>
      </c>
      <c r="AG1247" s="5"/>
    </row>
    <row r="1248" spans="1:33" x14ac:dyDescent="0.3">
      <c r="A1248" t="s">
        <v>3649</v>
      </c>
      <c r="B1248" t="s">
        <v>3499</v>
      </c>
      <c r="C1248" s="6">
        <v>4.4000000000000004</v>
      </c>
      <c r="D1248">
        <f>IF(ISBLANK(googleplaystore[[#This Row],[Rating]]),MEDIAN(googleplaystore[Rating]),googleplaystore[[#This Row],[Rating]])</f>
        <v>4.4000000000000004</v>
      </c>
      <c r="E1248" t="str" cm="1">
        <f t="array" ref="E12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48" s="6" t="s">
        <v>3650</v>
      </c>
      <c r="G1248" s="9">
        <f>_xlfn.NUMBERVALUE(googleplaystore[[#This Row],[Reviews]])</f>
        <v>321134</v>
      </c>
      <c r="H1248" t="s">
        <v>1480</v>
      </c>
      <c r="I1248" cm="1">
        <f t="array" ref="I12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248" t="s">
        <v>1178</v>
      </c>
      <c r="K1248">
        <f>SUBSTITUTE(SUBSTITUTE(googleplaystore[[#This Row],[Installs]],"+",""),",","")*1</f>
        <v>10000000</v>
      </c>
      <c r="L1248" t="str" cm="1">
        <f t="array" ref="L12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48" t="s">
        <v>1116</v>
      </c>
      <c r="N1248" s="6" t="s">
        <v>1117</v>
      </c>
      <c r="O1248" s="6">
        <f>IF(ISNUMBER(VALUE(SUBSTITUTE(googleplaystore[[#This Row],[Price]],"$",""))), VALUE(SUBSTITUTE(googleplaystore[[#This Row],[Price]],"$","")), "")</f>
        <v>0</v>
      </c>
      <c r="P1248" s="6" t="str" cm="1">
        <f t="array" ref="P12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48" t="s">
        <v>1118</v>
      </c>
      <c r="R1248" t="str" cm="1">
        <f t="array" ref="R12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48" t="s">
        <v>3501</v>
      </c>
      <c r="T1248" t="str">
        <f>IFERROR(LEFT(googleplaystore[[#This Row],[Genres]], FIND(";",googleplaystore[[#This Row],[Genres]])-1), googleplaystore[[#This Row],[Genres]])</f>
        <v>Food &amp; Drink</v>
      </c>
      <c r="U1248" t="str">
        <f>IFERROR(MID(googleplaystore[[#This Row],[Genres]],FIND(";",googleplaystore[[#This Row],[Genres]])+1,LEN(googleplaystore[[#This Row],[Genres]])),"")</f>
        <v/>
      </c>
      <c r="V1248" s="7">
        <v>43263</v>
      </c>
      <c r="W1248" s="7" t="str">
        <f>TEXT(googleplaystore[[#This Row],[Last Updated]], "dd-mm-yyyy")</f>
        <v>12-06-2018</v>
      </c>
      <c r="X12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3</v>
      </c>
      <c r="Y1248" s="5" t="str">
        <f>TEXT(googleplaystore[[#This Row],[LastUpdateC]],"mmmm")</f>
        <v>June</v>
      </c>
      <c r="Z1248" s="9">
        <f ca="1">TODAY()-googleplaystore[[#This Row],[LastUpdateC]]</f>
        <v>2679</v>
      </c>
      <c r="AA1248" s="8">
        <f>YEAR(googleplaystore[[#This Row],[LastUpdateC]])</f>
        <v>2018</v>
      </c>
      <c r="AB1248" t="s">
        <v>2740</v>
      </c>
      <c r="AC1248" t="s">
        <v>1169</v>
      </c>
      <c r="AG1248" s="5"/>
    </row>
    <row r="1249" spans="1:33" x14ac:dyDescent="0.3">
      <c r="A1249" t="s">
        <v>420</v>
      </c>
      <c r="B1249" t="s">
        <v>3499</v>
      </c>
      <c r="C1249" s="6">
        <v>4.2</v>
      </c>
      <c r="D1249">
        <f>IF(ISBLANK(googleplaystore[[#This Row],[Rating]]),MEDIAN(googleplaystore[Rating]),googleplaystore[[#This Row],[Rating]])</f>
        <v>4.2</v>
      </c>
      <c r="E1249" t="str" cm="1">
        <f t="array" ref="E12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49" s="6" t="s">
        <v>3651</v>
      </c>
      <c r="G1249" s="9">
        <f>_xlfn.NUMBERVALUE(googleplaystore[[#This Row],[Reviews]])</f>
        <v>3755</v>
      </c>
      <c r="H1249" t="s">
        <v>1823</v>
      </c>
      <c r="I1249" cm="1">
        <f t="array" ref="I12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5</v>
      </c>
      <c r="J1249" t="s">
        <v>1141</v>
      </c>
      <c r="K1249">
        <f>SUBSTITUTE(SUBSTITUTE(googleplaystore[[#This Row],[Installs]],"+",""),",","")*1</f>
        <v>100000</v>
      </c>
      <c r="L1249" t="str" cm="1">
        <f t="array" ref="L12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49" t="s">
        <v>1116</v>
      </c>
      <c r="N1249" s="6" t="s">
        <v>1117</v>
      </c>
      <c r="O1249" s="6">
        <f>IF(ISNUMBER(VALUE(SUBSTITUTE(googleplaystore[[#This Row],[Price]],"$",""))), VALUE(SUBSTITUTE(googleplaystore[[#This Row],[Price]],"$","")), "")</f>
        <v>0</v>
      </c>
      <c r="P1249" s="6" t="str" cm="1">
        <f t="array" ref="P12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49" t="s">
        <v>1118</v>
      </c>
      <c r="R1249" t="str" cm="1">
        <f t="array" ref="R12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49" t="s">
        <v>3501</v>
      </c>
      <c r="T1249" t="str">
        <f>IFERROR(LEFT(googleplaystore[[#This Row],[Genres]], FIND(";",googleplaystore[[#This Row],[Genres]])-1), googleplaystore[[#This Row],[Genres]])</f>
        <v>Food &amp; Drink</v>
      </c>
      <c r="U1249" t="str">
        <f>IFERROR(MID(googleplaystore[[#This Row],[Genres]],FIND(";",googleplaystore[[#This Row],[Genres]])+1,LEN(googleplaystore[[#This Row],[Genres]])),"")</f>
        <v/>
      </c>
      <c r="V1249" s="7">
        <v>43301</v>
      </c>
      <c r="W1249" s="7" t="str">
        <f>TEXT(googleplaystore[[#This Row],[Last Updated]], "dd-mm-yyyy")</f>
        <v>20-07-2018</v>
      </c>
      <c r="X12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249" s="5" t="str">
        <f>TEXT(googleplaystore[[#This Row],[LastUpdateC]],"mmmm")</f>
        <v>July</v>
      </c>
      <c r="Z1249" s="9">
        <f ca="1">TODAY()-googleplaystore[[#This Row],[LastUpdateC]]</f>
        <v>2641</v>
      </c>
      <c r="AA1249" s="8">
        <f>YEAR(googleplaystore[[#This Row],[LastUpdateC]])</f>
        <v>2018</v>
      </c>
      <c r="AB1249" t="s">
        <v>3652</v>
      </c>
      <c r="AC1249" t="s">
        <v>1393</v>
      </c>
      <c r="AG1249" s="5"/>
    </row>
    <row r="1250" spans="1:33" x14ac:dyDescent="0.3">
      <c r="A1250" t="s">
        <v>609</v>
      </c>
      <c r="B1250" t="s">
        <v>3499</v>
      </c>
      <c r="C1250" s="6">
        <v>4.5</v>
      </c>
      <c r="D1250">
        <f>IF(ISBLANK(googleplaystore[[#This Row],[Rating]]),MEDIAN(googleplaystore[Rating]),googleplaystore[[#This Row],[Rating]])</f>
        <v>4.5</v>
      </c>
      <c r="E1250" t="str" cm="1">
        <f t="array" ref="E12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50" s="6" t="s">
        <v>3653</v>
      </c>
      <c r="G1250" s="9">
        <f>_xlfn.NUMBERVALUE(googleplaystore[[#This Row],[Reviews]])</f>
        <v>104504</v>
      </c>
      <c r="H1250" t="s">
        <v>1137</v>
      </c>
      <c r="I1250" t="str" cm="1">
        <f t="array" ref="I12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50" t="s">
        <v>1155</v>
      </c>
      <c r="K1250">
        <f>SUBSTITUTE(SUBSTITUTE(googleplaystore[[#This Row],[Installs]],"+",""),",","")*1</f>
        <v>1000000</v>
      </c>
      <c r="L1250" t="str" cm="1">
        <f t="array" ref="L12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50" t="s">
        <v>1116</v>
      </c>
      <c r="N1250" s="6" t="s">
        <v>1117</v>
      </c>
      <c r="O1250" s="6">
        <f>IF(ISNUMBER(VALUE(SUBSTITUTE(googleplaystore[[#This Row],[Price]],"$",""))), VALUE(SUBSTITUTE(googleplaystore[[#This Row],[Price]],"$","")), "")</f>
        <v>0</v>
      </c>
      <c r="P1250" s="6" t="str" cm="1">
        <f t="array" ref="P12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50" t="s">
        <v>1118</v>
      </c>
      <c r="R1250" t="str" cm="1">
        <f t="array" ref="R12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50" t="s">
        <v>3501</v>
      </c>
      <c r="T1250" t="str">
        <f>IFERROR(LEFT(googleplaystore[[#This Row],[Genres]], FIND(";",googleplaystore[[#This Row],[Genres]])-1), googleplaystore[[#This Row],[Genres]])</f>
        <v>Food &amp; Drink</v>
      </c>
      <c r="U1250" t="str">
        <f>IFERROR(MID(googleplaystore[[#This Row],[Genres]],FIND(";",googleplaystore[[#This Row],[Genres]])+1,LEN(googleplaystore[[#This Row],[Genres]])),"")</f>
        <v/>
      </c>
      <c r="V1250" s="7">
        <v>43312</v>
      </c>
      <c r="W1250" s="7" t="str">
        <f>TEXT(googleplaystore[[#This Row],[Last Updated]], "dd-mm-yyyy")</f>
        <v>31-07-2018</v>
      </c>
      <c r="X12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250" s="5" t="str">
        <f>TEXT(googleplaystore[[#This Row],[LastUpdateC]],"mmmm")</f>
        <v>July</v>
      </c>
      <c r="Z1250" s="9">
        <f ca="1">TODAY()-googleplaystore[[#This Row],[LastUpdateC]]</f>
        <v>2630</v>
      </c>
      <c r="AA1250" s="8">
        <f>YEAR(googleplaystore[[#This Row],[LastUpdateC]])</f>
        <v>2018</v>
      </c>
      <c r="AB1250" t="s">
        <v>1137</v>
      </c>
      <c r="AC1250" t="s">
        <v>1137</v>
      </c>
      <c r="AG1250" s="5"/>
    </row>
    <row r="1251" spans="1:33" x14ac:dyDescent="0.3">
      <c r="A1251" t="s">
        <v>442</v>
      </c>
      <c r="B1251" t="s">
        <v>3499</v>
      </c>
      <c r="C1251" s="6">
        <v>4.3</v>
      </c>
      <c r="D1251">
        <f>IF(ISBLANK(googleplaystore[[#This Row],[Rating]]),MEDIAN(googleplaystore[Rating]),googleplaystore[[#This Row],[Rating]])</f>
        <v>4.3</v>
      </c>
      <c r="E1251" t="str" cm="1">
        <f t="array" ref="E12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51" s="6" t="s">
        <v>3654</v>
      </c>
      <c r="G1251" s="9">
        <f>_xlfn.NUMBERVALUE(googleplaystore[[#This Row],[Reviews]])</f>
        <v>28009</v>
      </c>
      <c r="H1251" t="s">
        <v>1197</v>
      </c>
      <c r="I1251" cm="1">
        <f t="array" ref="I12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251" t="s">
        <v>1130</v>
      </c>
      <c r="K1251">
        <f>SUBSTITUTE(SUBSTITUTE(googleplaystore[[#This Row],[Installs]],"+",""),",","")*1</f>
        <v>5000000</v>
      </c>
      <c r="L1251" t="str" cm="1">
        <f t="array" ref="L12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51" t="s">
        <v>1116</v>
      </c>
      <c r="N1251" s="6" t="s">
        <v>1117</v>
      </c>
      <c r="O1251" s="6">
        <f>IF(ISNUMBER(VALUE(SUBSTITUTE(googleplaystore[[#This Row],[Price]],"$",""))), VALUE(SUBSTITUTE(googleplaystore[[#This Row],[Price]],"$","")), "")</f>
        <v>0</v>
      </c>
      <c r="P1251" s="6" t="str" cm="1">
        <f t="array" ref="P12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51" t="s">
        <v>1118</v>
      </c>
      <c r="R1251" t="str" cm="1">
        <f t="array" ref="R12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51" t="s">
        <v>3501</v>
      </c>
      <c r="T1251" t="str">
        <f>IFERROR(LEFT(googleplaystore[[#This Row],[Genres]], FIND(";",googleplaystore[[#This Row],[Genres]])-1), googleplaystore[[#This Row],[Genres]])</f>
        <v>Food &amp; Drink</v>
      </c>
      <c r="U1251" t="str">
        <f>IFERROR(MID(googleplaystore[[#This Row],[Genres]],FIND(";",googleplaystore[[#This Row],[Genres]])+1,LEN(googleplaystore[[#This Row],[Genres]])),"")</f>
        <v/>
      </c>
      <c r="V1251" s="7">
        <v>43315</v>
      </c>
      <c r="W1251" s="7" t="str">
        <f>TEXT(googleplaystore[[#This Row],[Last Updated]], "dd-mm-yyyy")</f>
        <v>03-08-2018</v>
      </c>
      <c r="X12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251" s="5" t="str">
        <f>TEXT(googleplaystore[[#This Row],[LastUpdateC]],"mmmm")</f>
        <v>August</v>
      </c>
      <c r="Z1251" s="9">
        <f ca="1">TODAY()-googleplaystore[[#This Row],[LastUpdateC]]</f>
        <v>2627</v>
      </c>
      <c r="AA1251" s="8">
        <f>YEAR(googleplaystore[[#This Row],[LastUpdateC]])</f>
        <v>2018</v>
      </c>
      <c r="AB1251" t="s">
        <v>3545</v>
      </c>
      <c r="AC1251" t="s">
        <v>1366</v>
      </c>
      <c r="AG1251" s="5"/>
    </row>
    <row r="1252" spans="1:33" x14ac:dyDescent="0.3">
      <c r="A1252" t="s">
        <v>3655</v>
      </c>
      <c r="B1252" t="s">
        <v>3499</v>
      </c>
      <c r="C1252" s="6">
        <v>4.2</v>
      </c>
      <c r="D1252">
        <f>IF(ISBLANK(googleplaystore[[#This Row],[Rating]]),MEDIAN(googleplaystore[Rating]),googleplaystore[[#This Row],[Rating]])</f>
        <v>4.2</v>
      </c>
      <c r="E1252" t="str" cm="1">
        <f t="array" ref="E12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52" s="6" t="s">
        <v>3656</v>
      </c>
      <c r="G1252" s="9">
        <f>_xlfn.NUMBERVALUE(googleplaystore[[#This Row],[Reviews]])</f>
        <v>333208</v>
      </c>
      <c r="H1252" t="s">
        <v>3227</v>
      </c>
      <c r="I1252" cm="1">
        <f t="array" ref="I12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1252" t="s">
        <v>1178</v>
      </c>
      <c r="K1252">
        <f>SUBSTITUTE(SUBSTITUTE(googleplaystore[[#This Row],[Installs]],"+",""),",","")*1</f>
        <v>10000000</v>
      </c>
      <c r="L1252" t="str" cm="1">
        <f t="array" ref="L12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52" t="s">
        <v>1116</v>
      </c>
      <c r="N1252" s="6" t="s">
        <v>1117</v>
      </c>
      <c r="O1252" s="6">
        <f>IF(ISNUMBER(VALUE(SUBSTITUTE(googleplaystore[[#This Row],[Price]],"$",""))), VALUE(SUBSTITUTE(googleplaystore[[#This Row],[Price]],"$","")), "")</f>
        <v>0</v>
      </c>
      <c r="P1252" s="6" t="str" cm="1">
        <f t="array" ref="P12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52" t="s">
        <v>1118</v>
      </c>
      <c r="R1252" t="str" cm="1">
        <f t="array" ref="R12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52" t="s">
        <v>3501</v>
      </c>
      <c r="T1252" t="str">
        <f>IFERROR(LEFT(googleplaystore[[#This Row],[Genres]], FIND(";",googleplaystore[[#This Row],[Genres]])-1), googleplaystore[[#This Row],[Genres]])</f>
        <v>Food &amp; Drink</v>
      </c>
      <c r="U1252" t="str">
        <f>IFERROR(MID(googleplaystore[[#This Row],[Genres]],FIND(";",googleplaystore[[#This Row],[Genres]])+1,LEN(googleplaystore[[#This Row],[Genres]])),"")</f>
        <v/>
      </c>
      <c r="V1252" s="7">
        <v>43313</v>
      </c>
      <c r="W1252" s="7" t="str">
        <f>TEXT(googleplaystore[[#This Row],[Last Updated]], "dd-mm-yyyy")</f>
        <v>01-08-2018</v>
      </c>
      <c r="X12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252" s="5" t="str">
        <f>TEXT(googleplaystore[[#This Row],[LastUpdateC]],"mmmm")</f>
        <v>August</v>
      </c>
      <c r="Z1252" s="9">
        <f ca="1">TODAY()-googleplaystore[[#This Row],[LastUpdateC]]</f>
        <v>2629</v>
      </c>
      <c r="AA1252" s="8">
        <f>YEAR(googleplaystore[[#This Row],[LastUpdateC]])</f>
        <v>2018</v>
      </c>
      <c r="AB1252" t="s">
        <v>3657</v>
      </c>
      <c r="AC1252" t="s">
        <v>1366</v>
      </c>
      <c r="AG1252" s="5"/>
    </row>
    <row r="1253" spans="1:33" x14ac:dyDescent="0.3">
      <c r="A1253" t="s">
        <v>3658</v>
      </c>
      <c r="B1253" t="s">
        <v>3499</v>
      </c>
      <c r="C1253" s="6">
        <v>4.5</v>
      </c>
      <c r="D1253">
        <f>IF(ISBLANK(googleplaystore[[#This Row],[Rating]]),MEDIAN(googleplaystore[Rating]),googleplaystore[[#This Row],[Rating]])</f>
        <v>4.5</v>
      </c>
      <c r="E1253" t="str" cm="1">
        <f t="array" ref="E12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53" s="6" t="s">
        <v>3659</v>
      </c>
      <c r="G1253" s="9">
        <f>_xlfn.NUMBERVALUE(googleplaystore[[#This Row],[Reviews]])</f>
        <v>35218</v>
      </c>
      <c r="H1253" t="s">
        <v>3227</v>
      </c>
      <c r="I1253" cm="1">
        <f t="array" ref="I12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1253" t="s">
        <v>1155</v>
      </c>
      <c r="K1253">
        <f>SUBSTITUTE(SUBSTITUTE(googleplaystore[[#This Row],[Installs]],"+",""),",","")*1</f>
        <v>1000000</v>
      </c>
      <c r="L1253" t="str" cm="1">
        <f t="array" ref="L12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53" t="s">
        <v>1116</v>
      </c>
      <c r="N1253" s="6" t="s">
        <v>1117</v>
      </c>
      <c r="O1253" s="6">
        <f>IF(ISNUMBER(VALUE(SUBSTITUTE(googleplaystore[[#This Row],[Price]],"$",""))), VALUE(SUBSTITUTE(googleplaystore[[#This Row],[Price]],"$","")), "")</f>
        <v>0</v>
      </c>
      <c r="P1253" s="6" t="str" cm="1">
        <f t="array" ref="P12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53" t="s">
        <v>1118</v>
      </c>
      <c r="R1253" t="str" cm="1">
        <f t="array" ref="R12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53" t="s">
        <v>3501</v>
      </c>
      <c r="T1253" t="str">
        <f>IFERROR(LEFT(googleplaystore[[#This Row],[Genres]], FIND(";",googleplaystore[[#This Row],[Genres]])-1), googleplaystore[[#This Row],[Genres]])</f>
        <v>Food &amp; Drink</v>
      </c>
      <c r="U1253" t="str">
        <f>IFERROR(MID(googleplaystore[[#This Row],[Genres]],FIND(";",googleplaystore[[#This Row],[Genres]])+1,LEN(googleplaystore[[#This Row],[Genres]])),"")</f>
        <v/>
      </c>
      <c r="V1253" s="7">
        <v>43314</v>
      </c>
      <c r="W1253" s="7" t="str">
        <f>TEXT(googleplaystore[[#This Row],[Last Updated]], "dd-mm-yyyy")</f>
        <v>02-08-2018</v>
      </c>
      <c r="X12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253" s="5" t="str">
        <f>TEXT(googleplaystore[[#This Row],[LastUpdateC]],"mmmm")</f>
        <v>August</v>
      </c>
      <c r="Z1253" s="9">
        <f ca="1">TODAY()-googleplaystore[[#This Row],[LastUpdateC]]</f>
        <v>2628</v>
      </c>
      <c r="AA1253" s="8">
        <f>YEAR(googleplaystore[[#This Row],[LastUpdateC]])</f>
        <v>2018</v>
      </c>
      <c r="AB1253" t="s">
        <v>3540</v>
      </c>
      <c r="AC1253" t="s">
        <v>1366</v>
      </c>
      <c r="AG1253" s="5"/>
    </row>
    <row r="1254" spans="1:33" x14ac:dyDescent="0.3">
      <c r="A1254" t="s">
        <v>3660</v>
      </c>
      <c r="B1254" t="s">
        <v>3499</v>
      </c>
      <c r="C1254" s="6">
        <v>4.5</v>
      </c>
      <c r="D1254">
        <f>IF(ISBLANK(googleplaystore[[#This Row],[Rating]]),MEDIAN(googleplaystore[Rating]),googleplaystore[[#This Row],[Rating]])</f>
        <v>4.5</v>
      </c>
      <c r="E1254" t="str" cm="1">
        <f t="array" ref="E12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54" s="6" t="s">
        <v>3661</v>
      </c>
      <c r="G1254" s="9">
        <f>_xlfn.NUMBERVALUE(googleplaystore[[#This Row],[Reviews]])</f>
        <v>116403</v>
      </c>
      <c r="H1254" t="s">
        <v>1137</v>
      </c>
      <c r="I1254" t="str" cm="1">
        <f t="array" ref="I12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54" t="s">
        <v>1130</v>
      </c>
      <c r="K1254">
        <f>SUBSTITUTE(SUBSTITUTE(googleplaystore[[#This Row],[Installs]],"+",""),",","")*1</f>
        <v>5000000</v>
      </c>
      <c r="L1254" t="str" cm="1">
        <f t="array" ref="L12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54" t="s">
        <v>1116</v>
      </c>
      <c r="N1254" s="6" t="s">
        <v>1117</v>
      </c>
      <c r="O1254" s="6">
        <f>IF(ISNUMBER(VALUE(SUBSTITUTE(googleplaystore[[#This Row],[Price]],"$",""))), VALUE(SUBSTITUTE(googleplaystore[[#This Row],[Price]],"$","")), "")</f>
        <v>0</v>
      </c>
      <c r="P1254" s="6" t="str" cm="1">
        <f t="array" ref="P12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54" t="s">
        <v>1118</v>
      </c>
      <c r="R1254" t="str" cm="1">
        <f t="array" ref="R12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54" t="s">
        <v>3501</v>
      </c>
      <c r="T1254" t="str">
        <f>IFERROR(LEFT(googleplaystore[[#This Row],[Genres]], FIND(";",googleplaystore[[#This Row],[Genres]])-1), googleplaystore[[#This Row],[Genres]])</f>
        <v>Food &amp; Drink</v>
      </c>
      <c r="U1254" t="str">
        <f>IFERROR(MID(googleplaystore[[#This Row],[Genres]],FIND(";",googleplaystore[[#This Row],[Genres]])+1,LEN(googleplaystore[[#This Row],[Genres]])),"")</f>
        <v/>
      </c>
      <c r="V1254" s="7">
        <v>43313</v>
      </c>
      <c r="W1254" s="7" t="str">
        <f>TEXT(googleplaystore[[#This Row],[Last Updated]], "dd-mm-yyyy")</f>
        <v>01-08-2018</v>
      </c>
      <c r="X12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254" s="5" t="str">
        <f>TEXT(googleplaystore[[#This Row],[LastUpdateC]],"mmmm")</f>
        <v>August</v>
      </c>
      <c r="Z1254" s="9">
        <f ca="1">TODAY()-googleplaystore[[#This Row],[LastUpdateC]]</f>
        <v>2629</v>
      </c>
      <c r="AA1254" s="8">
        <f>YEAR(googleplaystore[[#This Row],[LastUpdateC]])</f>
        <v>2018</v>
      </c>
      <c r="AB1254" t="s">
        <v>1137</v>
      </c>
      <c r="AC1254" t="s">
        <v>1137</v>
      </c>
      <c r="AG1254" s="5"/>
    </row>
    <row r="1255" spans="1:33" x14ac:dyDescent="0.3">
      <c r="A1255" t="s">
        <v>3662</v>
      </c>
      <c r="B1255" t="s">
        <v>3499</v>
      </c>
      <c r="C1255" s="6">
        <v>4.3</v>
      </c>
      <c r="D1255">
        <f>IF(ISBLANK(googleplaystore[[#This Row],[Rating]]),MEDIAN(googleplaystore[Rating]),googleplaystore[[#This Row],[Rating]])</f>
        <v>4.3</v>
      </c>
      <c r="E1255" t="str" cm="1">
        <f t="array" ref="E12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55" s="6" t="s">
        <v>3663</v>
      </c>
      <c r="G1255" s="9">
        <f>_xlfn.NUMBERVALUE(googleplaystore[[#This Row],[Reviews]])</f>
        <v>37517</v>
      </c>
      <c r="H1255" t="s">
        <v>1197</v>
      </c>
      <c r="I1255" cm="1">
        <f t="array" ref="I12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255" t="s">
        <v>1130</v>
      </c>
      <c r="K1255">
        <f>SUBSTITUTE(SUBSTITUTE(googleplaystore[[#This Row],[Installs]],"+",""),",","")*1</f>
        <v>5000000</v>
      </c>
      <c r="L1255" t="str" cm="1">
        <f t="array" ref="L12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55" t="s">
        <v>1116</v>
      </c>
      <c r="N1255" s="6" t="s">
        <v>1117</v>
      </c>
      <c r="O1255" s="6">
        <f>IF(ISNUMBER(VALUE(SUBSTITUTE(googleplaystore[[#This Row],[Price]],"$",""))), VALUE(SUBSTITUTE(googleplaystore[[#This Row],[Price]],"$","")), "")</f>
        <v>0</v>
      </c>
      <c r="P1255" s="6" t="str" cm="1">
        <f t="array" ref="P12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55" t="s">
        <v>1118</v>
      </c>
      <c r="R1255" t="str" cm="1">
        <f t="array" ref="R12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55" t="s">
        <v>3501</v>
      </c>
      <c r="T1255" t="str">
        <f>IFERROR(LEFT(googleplaystore[[#This Row],[Genres]], FIND(";",googleplaystore[[#This Row],[Genres]])-1), googleplaystore[[#This Row],[Genres]])</f>
        <v>Food &amp; Drink</v>
      </c>
      <c r="U1255" t="str">
        <f>IFERROR(MID(googleplaystore[[#This Row],[Genres]],FIND(";",googleplaystore[[#This Row],[Genres]])+1,LEN(googleplaystore[[#This Row],[Genres]])),"")</f>
        <v/>
      </c>
      <c r="V1255" s="7">
        <v>43301</v>
      </c>
      <c r="W1255" s="7" t="str">
        <f>TEXT(googleplaystore[[#This Row],[Last Updated]], "dd-mm-yyyy")</f>
        <v>20-07-2018</v>
      </c>
      <c r="X12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1</v>
      </c>
      <c r="Y1255" s="5" t="str">
        <f>TEXT(googleplaystore[[#This Row],[LastUpdateC]],"mmmm")</f>
        <v>July</v>
      </c>
      <c r="Z1255" s="9">
        <f ca="1">TODAY()-googleplaystore[[#This Row],[LastUpdateC]]</f>
        <v>2641</v>
      </c>
      <c r="AA1255" s="8">
        <f>YEAR(googleplaystore[[#This Row],[LastUpdateC]])</f>
        <v>2018</v>
      </c>
      <c r="AB1255" t="s">
        <v>3664</v>
      </c>
      <c r="AC1255" t="s">
        <v>1169</v>
      </c>
      <c r="AG1255" s="5"/>
    </row>
    <row r="1256" spans="1:33" x14ac:dyDescent="0.3">
      <c r="A1256" t="s">
        <v>3665</v>
      </c>
      <c r="B1256" t="s">
        <v>3499</v>
      </c>
      <c r="C1256" s="6">
        <v>4</v>
      </c>
      <c r="D1256">
        <f>IF(ISBLANK(googleplaystore[[#This Row],[Rating]]),MEDIAN(googleplaystore[Rating]),googleplaystore[[#This Row],[Rating]])</f>
        <v>4</v>
      </c>
      <c r="E1256" t="str" cm="1">
        <f t="array" ref="E12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56" s="6" t="s">
        <v>3666</v>
      </c>
      <c r="G1256" s="9">
        <f>_xlfn.NUMBERVALUE(googleplaystore[[#This Row],[Reviews]])</f>
        <v>292969</v>
      </c>
      <c r="H1256" t="s">
        <v>1363</v>
      </c>
      <c r="I1256" cm="1">
        <f t="array" ref="I12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256" t="s">
        <v>1178</v>
      </c>
      <c r="K1256">
        <f>SUBSTITUTE(SUBSTITUTE(googleplaystore[[#This Row],[Installs]],"+",""),",","")*1</f>
        <v>10000000</v>
      </c>
      <c r="L1256" t="str" cm="1">
        <f t="array" ref="L12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56" t="s">
        <v>1116</v>
      </c>
      <c r="N1256" s="6" t="s">
        <v>1117</v>
      </c>
      <c r="O1256" s="6">
        <f>IF(ISNUMBER(VALUE(SUBSTITUTE(googleplaystore[[#This Row],[Price]],"$",""))), VALUE(SUBSTITUTE(googleplaystore[[#This Row],[Price]],"$","")), "")</f>
        <v>0</v>
      </c>
      <c r="P1256" s="6" t="str" cm="1">
        <f t="array" ref="P12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56" t="s">
        <v>1118</v>
      </c>
      <c r="R1256" t="str" cm="1">
        <f t="array" ref="R12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56" t="s">
        <v>3501</v>
      </c>
      <c r="T1256" t="str">
        <f>IFERROR(LEFT(googleplaystore[[#This Row],[Genres]], FIND(";",googleplaystore[[#This Row],[Genres]])-1), googleplaystore[[#This Row],[Genres]])</f>
        <v>Food &amp; Drink</v>
      </c>
      <c r="U1256" t="str">
        <f>IFERROR(MID(googleplaystore[[#This Row],[Genres]],FIND(";",googleplaystore[[#This Row],[Genres]])+1,LEN(googleplaystore[[#This Row],[Genres]])),"")</f>
        <v/>
      </c>
      <c r="V1256" s="7">
        <v>43311</v>
      </c>
      <c r="W1256" s="7" t="str">
        <f>TEXT(googleplaystore[[#This Row],[Last Updated]], "dd-mm-yyyy")</f>
        <v>30-07-2018</v>
      </c>
      <c r="X12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256" s="5" t="str">
        <f>TEXT(googleplaystore[[#This Row],[LastUpdateC]],"mmmm")</f>
        <v>July</v>
      </c>
      <c r="Z1256" s="9">
        <f ca="1">TODAY()-googleplaystore[[#This Row],[LastUpdateC]]</f>
        <v>2631</v>
      </c>
      <c r="AA1256" s="8">
        <f>YEAR(googleplaystore[[#This Row],[LastUpdateC]])</f>
        <v>2018</v>
      </c>
      <c r="AB1256" t="s">
        <v>3667</v>
      </c>
      <c r="AC1256" t="s">
        <v>1138</v>
      </c>
      <c r="AG1256" s="5"/>
    </row>
    <row r="1257" spans="1:33" x14ac:dyDescent="0.3">
      <c r="A1257" t="s">
        <v>3639</v>
      </c>
      <c r="B1257" t="s">
        <v>3499</v>
      </c>
      <c r="C1257" s="6">
        <v>4.3</v>
      </c>
      <c r="D1257">
        <f>IF(ISBLANK(googleplaystore[[#This Row],[Rating]]),MEDIAN(googleplaystore[Rating]),googleplaystore[[#This Row],[Rating]])</f>
        <v>4.3</v>
      </c>
      <c r="E1257" t="str" cm="1">
        <f t="array" ref="E125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57" s="6" t="s">
        <v>3668</v>
      </c>
      <c r="G1257" s="9">
        <f>_xlfn.NUMBERVALUE(googleplaystore[[#This Row],[Reviews]])</f>
        <v>511420</v>
      </c>
      <c r="H1257" t="s">
        <v>1137</v>
      </c>
      <c r="I1257" t="str" cm="1">
        <f t="array" ref="I12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57" t="s">
        <v>1178</v>
      </c>
      <c r="K1257">
        <f>SUBSTITUTE(SUBSTITUTE(googleplaystore[[#This Row],[Installs]],"+",""),",","")*1</f>
        <v>10000000</v>
      </c>
      <c r="L1257" t="str" cm="1">
        <f t="array" ref="L12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57" t="s">
        <v>1116</v>
      </c>
      <c r="N1257" s="6" t="s">
        <v>1117</v>
      </c>
      <c r="O1257" s="6">
        <f>IF(ISNUMBER(VALUE(SUBSTITUTE(googleplaystore[[#This Row],[Price]],"$",""))), VALUE(SUBSTITUTE(googleplaystore[[#This Row],[Price]],"$","")), "")</f>
        <v>0</v>
      </c>
      <c r="P1257" s="6" t="str" cm="1">
        <f t="array" ref="P12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57" t="s">
        <v>1118</v>
      </c>
      <c r="R1257" t="str" cm="1">
        <f t="array" ref="R12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57" t="s">
        <v>3501</v>
      </c>
      <c r="T1257" t="str">
        <f>IFERROR(LEFT(googleplaystore[[#This Row],[Genres]], FIND(";",googleplaystore[[#This Row],[Genres]])-1), googleplaystore[[#This Row],[Genres]])</f>
        <v>Food &amp; Drink</v>
      </c>
      <c r="U1257" t="str">
        <f>IFERROR(MID(googleplaystore[[#This Row],[Genres]],FIND(";",googleplaystore[[#This Row],[Genres]])+1,LEN(googleplaystore[[#This Row],[Genres]])),"")</f>
        <v/>
      </c>
      <c r="V1257" s="7">
        <v>43313</v>
      </c>
      <c r="W1257" s="7" t="str">
        <f>TEXT(googleplaystore[[#This Row],[Last Updated]], "dd-mm-yyyy")</f>
        <v>01-08-2018</v>
      </c>
      <c r="X12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257" s="5" t="str">
        <f>TEXT(googleplaystore[[#This Row],[LastUpdateC]],"mmmm")</f>
        <v>August</v>
      </c>
      <c r="Z1257" s="9">
        <f ca="1">TODAY()-googleplaystore[[#This Row],[LastUpdateC]]</f>
        <v>2629</v>
      </c>
      <c r="AA1257" s="8">
        <f>YEAR(googleplaystore[[#This Row],[LastUpdateC]])</f>
        <v>2018</v>
      </c>
      <c r="AB1257" t="s">
        <v>1137</v>
      </c>
      <c r="AC1257" t="s">
        <v>1137</v>
      </c>
      <c r="AG1257" s="5"/>
    </row>
    <row r="1258" spans="1:33" x14ac:dyDescent="0.3">
      <c r="A1258" t="s">
        <v>1062</v>
      </c>
      <c r="B1258" t="s">
        <v>3669</v>
      </c>
      <c r="C1258" s="6">
        <v>4.8</v>
      </c>
      <c r="D1258">
        <f>IF(ISBLANK(googleplaystore[[#This Row],[Rating]]),MEDIAN(googleplaystore[Rating]),googleplaystore[[#This Row],[Rating]])</f>
        <v>4.8</v>
      </c>
      <c r="E1258" t="str" cm="1">
        <f t="array" ref="E12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58" s="6" t="s">
        <v>3670</v>
      </c>
      <c r="G1258" s="9">
        <f>_xlfn.NUMBERVALUE(googleplaystore[[#This Row],[Reviews]])</f>
        <v>428156</v>
      </c>
      <c r="H1258" t="s">
        <v>1270</v>
      </c>
      <c r="I1258" cm="1">
        <f t="array" ref="I12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258" t="s">
        <v>1178</v>
      </c>
      <c r="K1258">
        <f>SUBSTITUTE(SUBSTITUTE(googleplaystore[[#This Row],[Installs]],"+",""),",","")*1</f>
        <v>10000000</v>
      </c>
      <c r="L1258" t="str" cm="1">
        <f t="array" ref="L12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58" t="s">
        <v>1116</v>
      </c>
      <c r="N1258" s="6" t="s">
        <v>1117</v>
      </c>
      <c r="O1258" s="6">
        <f>IF(ISNUMBER(VALUE(SUBSTITUTE(googleplaystore[[#This Row],[Price]],"$",""))), VALUE(SUBSTITUTE(googleplaystore[[#This Row],[Price]],"$","")), "")</f>
        <v>0</v>
      </c>
      <c r="P1258" s="6" t="str" cm="1">
        <f t="array" ref="P12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58" t="s">
        <v>1118</v>
      </c>
      <c r="R1258" t="str" cm="1">
        <f t="array" ref="R12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58" t="s">
        <v>3671</v>
      </c>
      <c r="T1258" t="str">
        <f>IFERROR(LEFT(googleplaystore[[#This Row],[Genres]], FIND(";",googleplaystore[[#This Row],[Genres]])-1), googleplaystore[[#This Row],[Genres]])</f>
        <v>Health &amp; Fitness</v>
      </c>
      <c r="U1258" t="str">
        <f>IFERROR(MID(googleplaystore[[#This Row],[Genres]],FIND(";",googleplaystore[[#This Row],[Genres]])+1,LEN(googleplaystore[[#This Row],[Genres]])),"")</f>
        <v/>
      </c>
      <c r="V1258" s="7">
        <v>43279</v>
      </c>
      <c r="W1258" s="7" t="str">
        <f>TEXT(googleplaystore[[#This Row],[Last Updated]], "dd-mm-yyyy")</f>
        <v>28-06-2018</v>
      </c>
      <c r="X12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9</v>
      </c>
      <c r="Y1258" s="5" t="str">
        <f>TEXT(googleplaystore[[#This Row],[LastUpdateC]],"mmmm")</f>
        <v>June</v>
      </c>
      <c r="Z1258" s="9">
        <f ca="1">TODAY()-googleplaystore[[#This Row],[LastUpdateC]]</f>
        <v>2663</v>
      </c>
      <c r="AA1258" s="8">
        <f>YEAR(googleplaystore[[#This Row],[LastUpdateC]])</f>
        <v>2018</v>
      </c>
      <c r="AB1258" t="s">
        <v>1137</v>
      </c>
      <c r="AC1258" t="s">
        <v>1137</v>
      </c>
      <c r="AG1258" s="5"/>
    </row>
    <row r="1259" spans="1:33" x14ac:dyDescent="0.3">
      <c r="A1259" t="s">
        <v>3672</v>
      </c>
      <c r="B1259" t="s">
        <v>3669</v>
      </c>
      <c r="C1259" s="6">
        <v>4</v>
      </c>
      <c r="D1259">
        <f>IF(ISBLANK(googleplaystore[[#This Row],[Rating]]),MEDIAN(googleplaystore[Rating]),googleplaystore[[#This Row],[Rating]])</f>
        <v>4</v>
      </c>
      <c r="E1259" t="str" cm="1">
        <f t="array" ref="E12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59" s="6" t="s">
        <v>3673</v>
      </c>
      <c r="G1259" s="9">
        <f>_xlfn.NUMBERVALUE(googleplaystore[[#This Row],[Reviews]])</f>
        <v>1577</v>
      </c>
      <c r="H1259" t="s">
        <v>1438</v>
      </c>
      <c r="I1259" cm="1">
        <f t="array" ref="I12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2000000000000002</v>
      </c>
      <c r="J1259" t="s">
        <v>1124</v>
      </c>
      <c r="K1259">
        <f>SUBSTITUTE(SUBSTITUTE(googleplaystore[[#This Row],[Installs]],"+",""),",","")*1</f>
        <v>500000</v>
      </c>
      <c r="L1259" t="str" cm="1">
        <f t="array" ref="L12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259" t="s">
        <v>1116</v>
      </c>
      <c r="N1259" s="6" t="s">
        <v>1117</v>
      </c>
      <c r="O1259" s="6">
        <f>IF(ISNUMBER(VALUE(SUBSTITUTE(googleplaystore[[#This Row],[Price]],"$",""))), VALUE(SUBSTITUTE(googleplaystore[[#This Row],[Price]],"$","")), "")</f>
        <v>0</v>
      </c>
      <c r="P1259" s="6" t="str" cm="1">
        <f t="array" ref="P12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59" t="s">
        <v>1118</v>
      </c>
      <c r="R1259" t="str" cm="1">
        <f t="array" ref="R12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59" t="s">
        <v>3671</v>
      </c>
      <c r="T1259" t="str">
        <f>IFERROR(LEFT(googleplaystore[[#This Row],[Genres]], FIND(";",googleplaystore[[#This Row],[Genres]])-1), googleplaystore[[#This Row],[Genres]])</f>
        <v>Health &amp; Fitness</v>
      </c>
      <c r="U1259" t="str">
        <f>IFERROR(MID(googleplaystore[[#This Row],[Genres]],FIND(";",googleplaystore[[#This Row],[Genres]])+1,LEN(googleplaystore[[#This Row],[Genres]])),"")</f>
        <v/>
      </c>
      <c r="V1259" s="7">
        <v>42959</v>
      </c>
      <c r="W1259" s="7" t="str">
        <f>TEXT(googleplaystore[[#This Row],[Last Updated]], "dd-mm-yyyy")</f>
        <v>12-08-2017</v>
      </c>
      <c r="X12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9</v>
      </c>
      <c r="Y1259" s="5" t="str">
        <f>TEXT(googleplaystore[[#This Row],[LastUpdateC]],"mmmm")</f>
        <v>August</v>
      </c>
      <c r="Z1259" s="9">
        <f ca="1">TODAY()-googleplaystore[[#This Row],[LastUpdateC]]</f>
        <v>2983</v>
      </c>
      <c r="AA1259" s="8">
        <f>YEAR(googleplaystore[[#This Row],[LastUpdateC]])</f>
        <v>2017</v>
      </c>
      <c r="AB1259" t="s">
        <v>2552</v>
      </c>
      <c r="AC1259" t="s">
        <v>1144</v>
      </c>
      <c r="AG1259" s="5"/>
    </row>
    <row r="1260" spans="1:33" x14ac:dyDescent="0.3">
      <c r="A1260" t="s">
        <v>3674</v>
      </c>
      <c r="B1260" t="s">
        <v>3669</v>
      </c>
      <c r="C1260" s="6">
        <v>4.9000000000000004</v>
      </c>
      <c r="D1260">
        <f>IF(ISBLANK(googleplaystore[[#This Row],[Rating]]),MEDIAN(googleplaystore[Rating]),googleplaystore[[#This Row],[Rating]])</f>
        <v>4.9000000000000004</v>
      </c>
      <c r="E1260" t="str" cm="1">
        <f t="array" ref="E12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60" s="6" t="s">
        <v>3675</v>
      </c>
      <c r="G1260" s="9">
        <f>_xlfn.NUMBERVALUE(googleplaystore[[#This Row],[Reviews]])</f>
        <v>38098</v>
      </c>
      <c r="H1260" t="s">
        <v>1246</v>
      </c>
      <c r="I1260" cm="1">
        <f t="array" ref="I12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260" t="s">
        <v>1130</v>
      </c>
      <c r="K1260">
        <f>SUBSTITUTE(SUBSTITUTE(googleplaystore[[#This Row],[Installs]],"+",""),",","")*1</f>
        <v>5000000</v>
      </c>
      <c r="L1260" t="str" cm="1">
        <f t="array" ref="L12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60" t="s">
        <v>1116</v>
      </c>
      <c r="N1260" s="6" t="s">
        <v>1117</v>
      </c>
      <c r="O1260" s="6">
        <f>IF(ISNUMBER(VALUE(SUBSTITUTE(googleplaystore[[#This Row],[Price]],"$",""))), VALUE(SUBSTITUTE(googleplaystore[[#This Row],[Price]],"$","")), "")</f>
        <v>0</v>
      </c>
      <c r="P1260" s="6" t="str" cm="1">
        <f t="array" ref="P12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60" t="s">
        <v>1118</v>
      </c>
      <c r="R1260" t="str" cm="1">
        <f t="array" ref="R12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60" t="s">
        <v>3671</v>
      </c>
      <c r="T1260" t="str">
        <f>IFERROR(LEFT(googleplaystore[[#This Row],[Genres]], FIND(";",googleplaystore[[#This Row],[Genres]])-1), googleplaystore[[#This Row],[Genres]])</f>
        <v>Health &amp; Fitness</v>
      </c>
      <c r="U1260" t="str">
        <f>IFERROR(MID(googleplaystore[[#This Row],[Genres]],FIND(";",googleplaystore[[#This Row],[Genres]])+1,LEN(googleplaystore[[#This Row],[Genres]])),"")</f>
        <v/>
      </c>
      <c r="V1260" s="7">
        <v>43272</v>
      </c>
      <c r="W1260" s="7" t="str">
        <f>TEXT(googleplaystore[[#This Row],[Last Updated]], "dd-mm-yyyy")</f>
        <v>21-06-2018</v>
      </c>
      <c r="X12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1260" s="5" t="str">
        <f>TEXT(googleplaystore[[#This Row],[LastUpdateC]],"mmmm")</f>
        <v>June</v>
      </c>
      <c r="Z1260" s="9">
        <f ca="1">TODAY()-googleplaystore[[#This Row],[LastUpdateC]]</f>
        <v>2670</v>
      </c>
      <c r="AA1260" s="8">
        <f>YEAR(googleplaystore[[#This Row],[LastUpdateC]])</f>
        <v>2018</v>
      </c>
      <c r="AB1260" t="s">
        <v>1168</v>
      </c>
      <c r="AC1260" t="s">
        <v>1138</v>
      </c>
      <c r="AG1260" s="5"/>
    </row>
    <row r="1261" spans="1:33" x14ac:dyDescent="0.3">
      <c r="A1261" t="s">
        <v>3676</v>
      </c>
      <c r="B1261" t="s">
        <v>3669</v>
      </c>
      <c r="C1261" s="6">
        <v>4.8</v>
      </c>
      <c r="D1261">
        <f>IF(ISBLANK(googleplaystore[[#This Row],[Rating]]),MEDIAN(googleplaystore[Rating]),googleplaystore[[#This Row],[Rating]])</f>
        <v>4.8</v>
      </c>
      <c r="E1261" t="str" cm="1">
        <f t="array" ref="E12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61" s="6" t="s">
        <v>3677</v>
      </c>
      <c r="G1261" s="9">
        <f>_xlfn.NUMBERVALUE(googleplaystore[[#This Row],[Reviews]])</f>
        <v>31139</v>
      </c>
      <c r="H1261" t="s">
        <v>2529</v>
      </c>
      <c r="I1261" cm="1">
        <f t="array" ref="I12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1261" t="s">
        <v>1155</v>
      </c>
      <c r="K1261">
        <f>SUBSTITUTE(SUBSTITUTE(googleplaystore[[#This Row],[Installs]],"+",""),",","")*1</f>
        <v>1000000</v>
      </c>
      <c r="L1261" t="str" cm="1">
        <f t="array" ref="L12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61" t="s">
        <v>1116</v>
      </c>
      <c r="N1261" s="6" t="s">
        <v>1117</v>
      </c>
      <c r="O1261" s="6">
        <f>IF(ISNUMBER(VALUE(SUBSTITUTE(googleplaystore[[#This Row],[Price]],"$",""))), VALUE(SUBSTITUTE(googleplaystore[[#This Row],[Price]],"$","")), "")</f>
        <v>0</v>
      </c>
      <c r="P1261" s="6" t="str" cm="1">
        <f t="array" ref="P12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61" t="s">
        <v>1118</v>
      </c>
      <c r="R1261" t="str" cm="1">
        <f t="array" ref="R12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61" t="s">
        <v>3671</v>
      </c>
      <c r="T1261" t="str">
        <f>IFERROR(LEFT(googleplaystore[[#This Row],[Genres]], FIND(";",googleplaystore[[#This Row],[Genres]])-1), googleplaystore[[#This Row],[Genres]])</f>
        <v>Health &amp; Fitness</v>
      </c>
      <c r="U1261" t="str">
        <f>IFERROR(MID(googleplaystore[[#This Row],[Genres]],FIND(";",googleplaystore[[#This Row],[Genres]])+1,LEN(googleplaystore[[#This Row],[Genres]])),"")</f>
        <v/>
      </c>
      <c r="V1261" s="7">
        <v>43305</v>
      </c>
      <c r="W1261" s="7" t="str">
        <f>TEXT(googleplaystore[[#This Row],[Last Updated]], "dd-mm-yyyy")</f>
        <v>24-07-2018</v>
      </c>
      <c r="X12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261" s="5" t="str">
        <f>TEXT(googleplaystore[[#This Row],[LastUpdateC]],"mmmm")</f>
        <v>July</v>
      </c>
      <c r="Z1261" s="9">
        <f ca="1">TODAY()-googleplaystore[[#This Row],[LastUpdateC]]</f>
        <v>2637</v>
      </c>
      <c r="AA1261" s="8">
        <f>YEAR(googleplaystore[[#This Row],[LastUpdateC]])</f>
        <v>2018</v>
      </c>
      <c r="AB1261" t="s">
        <v>3216</v>
      </c>
      <c r="AC1261" t="s">
        <v>1169</v>
      </c>
      <c r="AG1261" s="5"/>
    </row>
    <row r="1262" spans="1:33" x14ac:dyDescent="0.3">
      <c r="A1262" t="s">
        <v>3678</v>
      </c>
      <c r="B1262" t="s">
        <v>3669</v>
      </c>
      <c r="C1262" s="6">
        <v>4.9000000000000004</v>
      </c>
      <c r="D1262">
        <f>IF(ISBLANK(googleplaystore[[#This Row],[Rating]]),MEDIAN(googleplaystore[Rating]),googleplaystore[[#This Row],[Rating]])</f>
        <v>4.9000000000000004</v>
      </c>
      <c r="E1262" t="str" cm="1">
        <f t="array" ref="E12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62" s="6" t="s">
        <v>3679</v>
      </c>
      <c r="G1262" s="9">
        <f>_xlfn.NUMBERVALUE(googleplaystore[[#This Row],[Reviews]])</f>
        <v>272337</v>
      </c>
      <c r="H1262" t="s">
        <v>1588</v>
      </c>
      <c r="I1262" cm="1">
        <f t="array" ref="I12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262" t="s">
        <v>1178</v>
      </c>
      <c r="K1262">
        <f>SUBSTITUTE(SUBSTITUTE(googleplaystore[[#This Row],[Installs]],"+",""),",","")*1</f>
        <v>10000000</v>
      </c>
      <c r="L1262" t="str" cm="1">
        <f t="array" ref="L12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62" t="s">
        <v>1116</v>
      </c>
      <c r="N1262" s="6" t="s">
        <v>1117</v>
      </c>
      <c r="O1262" s="6">
        <f>IF(ISNUMBER(VALUE(SUBSTITUTE(googleplaystore[[#This Row],[Price]],"$",""))), VALUE(SUBSTITUTE(googleplaystore[[#This Row],[Price]],"$","")), "")</f>
        <v>0</v>
      </c>
      <c r="P1262" s="6" t="str" cm="1">
        <f t="array" ref="P12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62" t="s">
        <v>1118</v>
      </c>
      <c r="R1262" t="str" cm="1">
        <f t="array" ref="R12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62" t="s">
        <v>3671</v>
      </c>
      <c r="T1262" t="str">
        <f>IFERROR(LEFT(googleplaystore[[#This Row],[Genres]], FIND(";",googleplaystore[[#This Row],[Genres]])-1), googleplaystore[[#This Row],[Genres]])</f>
        <v>Health &amp; Fitness</v>
      </c>
      <c r="U1262" t="str">
        <f>IFERROR(MID(googleplaystore[[#This Row],[Genres]],FIND(";",googleplaystore[[#This Row],[Genres]])+1,LEN(googleplaystore[[#This Row],[Genres]])),"")</f>
        <v/>
      </c>
      <c r="V1262" s="7">
        <v>43272</v>
      </c>
      <c r="W1262" s="7" t="str">
        <f>TEXT(googleplaystore[[#This Row],[Last Updated]], "dd-mm-yyyy")</f>
        <v>21-06-2018</v>
      </c>
      <c r="X12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1262" s="5" t="str">
        <f>TEXT(googleplaystore[[#This Row],[LastUpdateC]],"mmmm")</f>
        <v>June</v>
      </c>
      <c r="Z1262" s="9">
        <f ca="1">TODAY()-googleplaystore[[#This Row],[LastUpdateC]]</f>
        <v>2670</v>
      </c>
      <c r="AA1262" s="8">
        <f>YEAR(googleplaystore[[#This Row],[LastUpdateC]])</f>
        <v>2018</v>
      </c>
      <c r="AB1262" t="s">
        <v>2586</v>
      </c>
      <c r="AC1262" t="s">
        <v>1138</v>
      </c>
      <c r="AG1262" s="5"/>
    </row>
    <row r="1263" spans="1:33" x14ac:dyDescent="0.3">
      <c r="A1263" t="s">
        <v>3680</v>
      </c>
      <c r="B1263" t="s">
        <v>3669</v>
      </c>
      <c r="C1263" s="6">
        <v>4.8</v>
      </c>
      <c r="D1263">
        <f>IF(ISBLANK(googleplaystore[[#This Row],[Rating]]),MEDIAN(googleplaystore[Rating]),googleplaystore[[#This Row],[Rating]])</f>
        <v>4.8</v>
      </c>
      <c r="E1263" t="str" cm="1">
        <f t="array" ref="E12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63" s="6" t="s">
        <v>3681</v>
      </c>
      <c r="G1263" s="9">
        <f>_xlfn.NUMBERVALUE(googleplaystore[[#This Row],[Reviews]])</f>
        <v>220125</v>
      </c>
      <c r="H1263" t="s">
        <v>1246</v>
      </c>
      <c r="I1263" cm="1">
        <f t="array" ref="I12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263" t="s">
        <v>1178</v>
      </c>
      <c r="K1263">
        <f>SUBSTITUTE(SUBSTITUTE(googleplaystore[[#This Row],[Installs]],"+",""),",","")*1</f>
        <v>10000000</v>
      </c>
      <c r="L1263" t="str" cm="1">
        <f t="array" ref="L12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63" t="s">
        <v>1116</v>
      </c>
      <c r="N1263" s="6" t="s">
        <v>1117</v>
      </c>
      <c r="O1263" s="6">
        <f>IF(ISNUMBER(VALUE(SUBSTITUTE(googleplaystore[[#This Row],[Price]],"$",""))), VALUE(SUBSTITUTE(googleplaystore[[#This Row],[Price]],"$","")), "")</f>
        <v>0</v>
      </c>
      <c r="P1263" s="6" t="str" cm="1">
        <f t="array" ref="P12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63" t="s">
        <v>1118</v>
      </c>
      <c r="R1263" t="str" cm="1">
        <f t="array" ref="R12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63" t="s">
        <v>3671</v>
      </c>
      <c r="T1263" t="str">
        <f>IFERROR(LEFT(googleplaystore[[#This Row],[Genres]], FIND(";",googleplaystore[[#This Row],[Genres]])-1), googleplaystore[[#This Row],[Genres]])</f>
        <v>Health &amp; Fitness</v>
      </c>
      <c r="U1263" t="str">
        <f>IFERROR(MID(googleplaystore[[#This Row],[Genres]],FIND(";",googleplaystore[[#This Row],[Genres]])+1,LEN(googleplaystore[[#This Row],[Genres]])),"")</f>
        <v/>
      </c>
      <c r="V1263" s="7">
        <v>43312</v>
      </c>
      <c r="W1263" s="7" t="str">
        <f>TEXT(googleplaystore[[#This Row],[Last Updated]], "dd-mm-yyyy")</f>
        <v>31-07-2018</v>
      </c>
      <c r="X12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263" s="5" t="str">
        <f>TEXT(googleplaystore[[#This Row],[LastUpdateC]],"mmmm")</f>
        <v>July</v>
      </c>
      <c r="Z1263" s="9">
        <f ca="1">TODAY()-googleplaystore[[#This Row],[LastUpdateC]]</f>
        <v>2630</v>
      </c>
      <c r="AA1263" s="8">
        <f>YEAR(googleplaystore[[#This Row],[LastUpdateC]])</f>
        <v>2018</v>
      </c>
      <c r="AB1263" t="s">
        <v>3682</v>
      </c>
      <c r="AC1263" t="s">
        <v>1174</v>
      </c>
      <c r="AG1263" s="5"/>
    </row>
    <row r="1264" spans="1:33" x14ac:dyDescent="0.3">
      <c r="A1264" t="s">
        <v>3683</v>
      </c>
      <c r="B1264" t="s">
        <v>3669</v>
      </c>
      <c r="C1264" s="6">
        <v>4.4000000000000004</v>
      </c>
      <c r="D1264">
        <f>IF(ISBLANK(googleplaystore[[#This Row],[Rating]]),MEDIAN(googleplaystore[Rating]),googleplaystore[[#This Row],[Rating]])</f>
        <v>4.4000000000000004</v>
      </c>
      <c r="E1264" t="str" cm="1">
        <f t="array" ref="E12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64" s="6" t="s">
        <v>3684</v>
      </c>
      <c r="G1264" s="9">
        <f>_xlfn.NUMBERVALUE(googleplaystore[[#This Row],[Reviews]])</f>
        <v>400592</v>
      </c>
      <c r="H1264" t="s">
        <v>1384</v>
      </c>
      <c r="I1264" cm="1">
        <f t="array" ref="I12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9</v>
      </c>
      <c r="J1264" t="s">
        <v>1178</v>
      </c>
      <c r="K1264">
        <f>SUBSTITUTE(SUBSTITUTE(googleplaystore[[#This Row],[Installs]],"+",""),",","")*1</f>
        <v>10000000</v>
      </c>
      <c r="L1264" t="str" cm="1">
        <f t="array" ref="L12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64" t="s">
        <v>1116</v>
      </c>
      <c r="N1264" s="6" t="s">
        <v>1117</v>
      </c>
      <c r="O1264" s="6">
        <f>IF(ISNUMBER(VALUE(SUBSTITUTE(googleplaystore[[#This Row],[Price]],"$",""))), VALUE(SUBSTITUTE(googleplaystore[[#This Row],[Price]],"$","")), "")</f>
        <v>0</v>
      </c>
      <c r="P1264" s="6" t="str" cm="1">
        <f t="array" ref="P12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64" t="s">
        <v>1118</v>
      </c>
      <c r="R1264" t="str" cm="1">
        <f t="array" ref="R12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64" t="s">
        <v>3671</v>
      </c>
      <c r="T1264" t="str">
        <f>IFERROR(LEFT(googleplaystore[[#This Row],[Genres]], FIND(";",googleplaystore[[#This Row],[Genres]])-1), googleplaystore[[#This Row],[Genres]])</f>
        <v>Health &amp; Fitness</v>
      </c>
      <c r="U1264" t="str">
        <f>IFERROR(MID(googleplaystore[[#This Row],[Genres]],FIND(";",googleplaystore[[#This Row],[Genres]])+1,LEN(googleplaystore[[#This Row],[Genres]])),"")</f>
        <v/>
      </c>
      <c r="V1264" s="7">
        <v>43285</v>
      </c>
      <c r="W1264" s="7" t="str">
        <f>TEXT(googleplaystore[[#This Row],[Last Updated]], "dd-mm-yyyy")</f>
        <v>04-07-2018</v>
      </c>
      <c r="X12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264" s="5" t="str">
        <f>TEXT(googleplaystore[[#This Row],[LastUpdateC]],"mmmm")</f>
        <v>July</v>
      </c>
      <c r="Z1264" s="9">
        <f ca="1">TODAY()-googleplaystore[[#This Row],[LastUpdateC]]</f>
        <v>2657</v>
      </c>
      <c r="AA1264" s="8">
        <f>YEAR(googleplaystore[[#This Row],[LastUpdateC]])</f>
        <v>2018</v>
      </c>
      <c r="AB1264" t="s">
        <v>3685</v>
      </c>
      <c r="AC1264" t="s">
        <v>1174</v>
      </c>
      <c r="AG1264" s="5"/>
    </row>
    <row r="1265" spans="1:33" x14ac:dyDescent="0.3">
      <c r="A1265" t="s">
        <v>3686</v>
      </c>
      <c r="B1265" t="s">
        <v>3669</v>
      </c>
      <c r="C1265" s="6">
        <v>3.3</v>
      </c>
      <c r="D1265">
        <f>IF(ISBLANK(googleplaystore[[#This Row],[Rating]]),MEDIAN(googleplaystore[Rating]),googleplaystore[[#This Row],[Rating]])</f>
        <v>3.3</v>
      </c>
      <c r="E1265" t="str" cm="1">
        <f t="array" ref="E1265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265" s="6" t="s">
        <v>3687</v>
      </c>
      <c r="G1265" s="9">
        <f>_xlfn.NUMBERVALUE(googleplaystore[[#This Row],[Reviews]])</f>
        <v>20098</v>
      </c>
      <c r="H1265" t="s">
        <v>1134</v>
      </c>
      <c r="I1265" cm="1">
        <f t="array" ref="I12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265" t="s">
        <v>1178</v>
      </c>
      <c r="K1265">
        <f>SUBSTITUTE(SUBSTITUTE(googleplaystore[[#This Row],[Installs]],"+",""),",","")*1</f>
        <v>10000000</v>
      </c>
      <c r="L1265" t="str" cm="1">
        <f t="array" ref="L12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65" t="s">
        <v>1116</v>
      </c>
      <c r="N1265" s="6" t="s">
        <v>1117</v>
      </c>
      <c r="O1265" s="6">
        <f>IF(ISNUMBER(VALUE(SUBSTITUTE(googleplaystore[[#This Row],[Price]],"$",""))), VALUE(SUBSTITUTE(googleplaystore[[#This Row],[Price]],"$","")), "")</f>
        <v>0</v>
      </c>
      <c r="P1265" s="6" t="str" cm="1">
        <f t="array" ref="P12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65" t="s">
        <v>1118</v>
      </c>
      <c r="R1265" t="str" cm="1">
        <f t="array" ref="R12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65" t="s">
        <v>3671</v>
      </c>
      <c r="T1265" t="str">
        <f>IFERROR(LEFT(googleplaystore[[#This Row],[Genres]], FIND(";",googleplaystore[[#This Row],[Genres]])-1), googleplaystore[[#This Row],[Genres]])</f>
        <v>Health &amp; Fitness</v>
      </c>
      <c r="U1265" t="str">
        <f>IFERROR(MID(googleplaystore[[#This Row],[Genres]],FIND(";",googleplaystore[[#This Row],[Genres]])+1,LEN(googleplaystore[[#This Row],[Genres]])),"")</f>
        <v/>
      </c>
      <c r="V1265" s="7">
        <v>43234</v>
      </c>
      <c r="W1265" s="7" t="str">
        <f>TEXT(googleplaystore[[#This Row],[Last Updated]], "dd-mm-yyyy")</f>
        <v>14-05-2018</v>
      </c>
      <c r="X12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4</v>
      </c>
      <c r="Y1265" s="5" t="str">
        <f>TEXT(googleplaystore[[#This Row],[LastUpdateC]],"mmmm")</f>
        <v>May</v>
      </c>
      <c r="Z1265" s="9">
        <f ca="1">TODAY()-googleplaystore[[#This Row],[LastUpdateC]]</f>
        <v>2708</v>
      </c>
      <c r="AA1265" s="8">
        <f>YEAR(googleplaystore[[#This Row],[LastUpdateC]])</f>
        <v>2018</v>
      </c>
      <c r="AB1265" t="s">
        <v>3688</v>
      </c>
      <c r="AC1265" t="s">
        <v>1144</v>
      </c>
      <c r="AG1265" s="5"/>
    </row>
    <row r="1266" spans="1:33" x14ac:dyDescent="0.3">
      <c r="A1266" t="s">
        <v>3689</v>
      </c>
      <c r="B1266" t="s">
        <v>3669</v>
      </c>
      <c r="C1266" s="6">
        <v>4.7</v>
      </c>
      <c r="D1266">
        <f>IF(ISBLANK(googleplaystore[[#This Row],[Rating]]),MEDIAN(googleplaystore[Rating]),googleplaystore[[#This Row],[Rating]])</f>
        <v>4.7</v>
      </c>
      <c r="E1266" t="str" cm="1">
        <f t="array" ref="E126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66" s="6" t="s">
        <v>3690</v>
      </c>
      <c r="G1266" s="9">
        <f>_xlfn.NUMBERVALUE(googleplaystore[[#This Row],[Reviews]])</f>
        <v>117925</v>
      </c>
      <c r="H1266" t="s">
        <v>1216</v>
      </c>
      <c r="I1266" cm="1">
        <f t="array" ref="I12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1266" t="s">
        <v>1178</v>
      </c>
      <c r="K1266">
        <f>SUBSTITUTE(SUBSTITUTE(googleplaystore[[#This Row],[Installs]],"+",""),",","")*1</f>
        <v>10000000</v>
      </c>
      <c r="L1266" t="str" cm="1">
        <f t="array" ref="L12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66" t="s">
        <v>1116</v>
      </c>
      <c r="N1266" s="6" t="s">
        <v>1117</v>
      </c>
      <c r="O1266" s="6">
        <f>IF(ISNUMBER(VALUE(SUBSTITUTE(googleplaystore[[#This Row],[Price]],"$",""))), VALUE(SUBSTITUTE(googleplaystore[[#This Row],[Price]],"$","")), "")</f>
        <v>0</v>
      </c>
      <c r="P1266" s="6" t="str" cm="1">
        <f t="array" ref="P12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66" t="s">
        <v>1118</v>
      </c>
      <c r="R1266" t="str" cm="1">
        <f t="array" ref="R12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66" t="s">
        <v>3671</v>
      </c>
      <c r="T1266" t="str">
        <f>IFERROR(LEFT(googleplaystore[[#This Row],[Genres]], FIND(";",googleplaystore[[#This Row],[Genres]])-1), googleplaystore[[#This Row],[Genres]])</f>
        <v>Health &amp; Fitness</v>
      </c>
      <c r="U1266" t="str">
        <f>IFERROR(MID(googleplaystore[[#This Row],[Genres]],FIND(";",googleplaystore[[#This Row],[Genres]])+1,LEN(googleplaystore[[#This Row],[Genres]])),"")</f>
        <v/>
      </c>
      <c r="V1266" s="7">
        <v>43305</v>
      </c>
      <c r="W1266" s="7" t="str">
        <f>TEXT(googleplaystore[[#This Row],[Last Updated]], "dd-mm-yyyy")</f>
        <v>24-07-2018</v>
      </c>
      <c r="X12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266" s="5" t="str">
        <f>TEXT(googleplaystore[[#This Row],[LastUpdateC]],"mmmm")</f>
        <v>July</v>
      </c>
      <c r="Z1266" s="9">
        <f ca="1">TODAY()-googleplaystore[[#This Row],[LastUpdateC]]</f>
        <v>2637</v>
      </c>
      <c r="AA1266" s="8">
        <f>YEAR(googleplaystore[[#This Row],[LastUpdateC]])</f>
        <v>2018</v>
      </c>
      <c r="AB1266" t="s">
        <v>3691</v>
      </c>
      <c r="AC1266" t="s">
        <v>1169</v>
      </c>
      <c r="AG1266" s="5"/>
    </row>
    <row r="1267" spans="1:33" x14ac:dyDescent="0.3">
      <c r="A1267" t="s">
        <v>3692</v>
      </c>
      <c r="B1267" t="s">
        <v>3669</v>
      </c>
      <c r="C1267" s="6">
        <v>4.5999999999999996</v>
      </c>
      <c r="D1267">
        <f>IF(ISBLANK(googleplaystore[[#This Row],[Rating]]),MEDIAN(googleplaystore[Rating]),googleplaystore[[#This Row],[Rating]])</f>
        <v>4.5999999999999996</v>
      </c>
      <c r="E1267" t="str" cm="1">
        <f t="array" ref="E126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67" s="6" t="s">
        <v>3693</v>
      </c>
      <c r="G1267" s="9">
        <f>_xlfn.NUMBERVALUE(googleplaystore[[#This Row],[Reviews]])</f>
        <v>548021</v>
      </c>
      <c r="H1267" t="s">
        <v>1344</v>
      </c>
      <c r="I1267" cm="1">
        <f t="array" ref="I12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267" t="s">
        <v>1178</v>
      </c>
      <c r="K1267">
        <f>SUBSTITUTE(SUBSTITUTE(googleplaystore[[#This Row],[Installs]],"+",""),",","")*1</f>
        <v>10000000</v>
      </c>
      <c r="L1267" t="str" cm="1">
        <f t="array" ref="L12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67" t="s">
        <v>1116</v>
      </c>
      <c r="N1267" s="6" t="s">
        <v>1117</v>
      </c>
      <c r="O1267" s="6">
        <f>IF(ISNUMBER(VALUE(SUBSTITUTE(googleplaystore[[#This Row],[Price]],"$",""))), VALUE(SUBSTITUTE(googleplaystore[[#This Row],[Price]],"$","")), "")</f>
        <v>0</v>
      </c>
      <c r="P1267" s="6" t="str" cm="1">
        <f t="array" ref="P12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67" t="s">
        <v>1118</v>
      </c>
      <c r="R1267" t="str" cm="1">
        <f t="array" ref="R12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67" t="s">
        <v>3671</v>
      </c>
      <c r="T1267" t="str">
        <f>IFERROR(LEFT(googleplaystore[[#This Row],[Genres]], FIND(";",googleplaystore[[#This Row],[Genres]])-1), googleplaystore[[#This Row],[Genres]])</f>
        <v>Health &amp; Fitness</v>
      </c>
      <c r="U1267" t="str">
        <f>IFERROR(MID(googleplaystore[[#This Row],[Genres]],FIND(";",googleplaystore[[#This Row],[Genres]])+1,LEN(googleplaystore[[#This Row],[Genres]])),"")</f>
        <v/>
      </c>
      <c r="V1267" s="7">
        <v>43314</v>
      </c>
      <c r="W1267" s="7" t="str">
        <f>TEXT(googleplaystore[[#This Row],[Last Updated]], "dd-mm-yyyy")</f>
        <v>02-08-2018</v>
      </c>
      <c r="X12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267" s="5" t="str">
        <f>TEXT(googleplaystore[[#This Row],[LastUpdateC]],"mmmm")</f>
        <v>August</v>
      </c>
      <c r="Z1267" s="9">
        <f ca="1">TODAY()-googleplaystore[[#This Row],[LastUpdateC]]</f>
        <v>2628</v>
      </c>
      <c r="AA1267" s="8">
        <f>YEAR(googleplaystore[[#This Row],[LastUpdateC]])</f>
        <v>2018</v>
      </c>
      <c r="AB1267" t="s">
        <v>3694</v>
      </c>
      <c r="AC1267" t="s">
        <v>1169</v>
      </c>
      <c r="AG1267" s="5"/>
    </row>
    <row r="1268" spans="1:33" x14ac:dyDescent="0.3">
      <c r="A1268" t="s">
        <v>3695</v>
      </c>
      <c r="B1268" t="s">
        <v>3669</v>
      </c>
      <c r="C1268" s="6">
        <v>4.8</v>
      </c>
      <c r="D1268">
        <f>IF(ISBLANK(googleplaystore[[#This Row],[Rating]]),MEDIAN(googleplaystore[Rating]),googleplaystore[[#This Row],[Rating]])</f>
        <v>4.8</v>
      </c>
      <c r="E1268" t="str" cm="1">
        <f t="array" ref="E12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68" s="6" t="s">
        <v>3696</v>
      </c>
      <c r="G1268" s="9">
        <f>_xlfn.NUMBERVALUE(googleplaystore[[#This Row],[Reviews]])</f>
        <v>48276</v>
      </c>
      <c r="H1268" t="s">
        <v>1762</v>
      </c>
      <c r="I1268" cm="1">
        <f t="array" ref="I12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1268" t="s">
        <v>1155</v>
      </c>
      <c r="K1268">
        <f>SUBSTITUTE(SUBSTITUTE(googleplaystore[[#This Row],[Installs]],"+",""),",","")*1</f>
        <v>1000000</v>
      </c>
      <c r="L1268" t="str" cm="1">
        <f t="array" ref="L12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68" t="s">
        <v>1116</v>
      </c>
      <c r="N1268" s="6" t="s">
        <v>1117</v>
      </c>
      <c r="O1268" s="6">
        <f>IF(ISNUMBER(VALUE(SUBSTITUTE(googleplaystore[[#This Row],[Price]],"$",""))), VALUE(SUBSTITUTE(googleplaystore[[#This Row],[Price]],"$","")), "")</f>
        <v>0</v>
      </c>
      <c r="P1268" s="6" t="str" cm="1">
        <f t="array" ref="P12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68" t="s">
        <v>1118</v>
      </c>
      <c r="R1268" t="str" cm="1">
        <f t="array" ref="R12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68" t="s">
        <v>3671</v>
      </c>
      <c r="T1268" t="str">
        <f>IFERROR(LEFT(googleplaystore[[#This Row],[Genres]], FIND(";",googleplaystore[[#This Row],[Genres]])-1), googleplaystore[[#This Row],[Genres]])</f>
        <v>Health &amp; Fitness</v>
      </c>
      <c r="U1268" t="str">
        <f>IFERROR(MID(googleplaystore[[#This Row],[Genres]],FIND(";",googleplaystore[[#This Row],[Genres]])+1,LEN(googleplaystore[[#This Row],[Genres]])),"")</f>
        <v/>
      </c>
      <c r="V1268" s="7">
        <v>43316</v>
      </c>
      <c r="W1268" s="7" t="str">
        <f>TEXT(googleplaystore[[#This Row],[Last Updated]], "dd-mm-yyyy")</f>
        <v>04-08-2018</v>
      </c>
      <c r="X12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1268" s="5" t="str">
        <f>TEXT(googleplaystore[[#This Row],[LastUpdateC]],"mmmm")</f>
        <v>August</v>
      </c>
      <c r="Z1268" s="9">
        <f ca="1">TODAY()-googleplaystore[[#This Row],[LastUpdateC]]</f>
        <v>2626</v>
      </c>
      <c r="AA1268" s="8">
        <f>YEAR(googleplaystore[[#This Row],[LastUpdateC]])</f>
        <v>2018</v>
      </c>
      <c r="AB1268" t="s">
        <v>3697</v>
      </c>
      <c r="AC1268" t="s">
        <v>1144</v>
      </c>
      <c r="AG1268" s="5"/>
    </row>
    <row r="1269" spans="1:33" x14ac:dyDescent="0.3">
      <c r="A1269" t="s">
        <v>24</v>
      </c>
      <c r="B1269" t="s">
        <v>3669</v>
      </c>
      <c r="C1269" s="6">
        <v>4.8</v>
      </c>
      <c r="D1269">
        <f>IF(ISBLANK(googleplaystore[[#This Row],[Rating]]),MEDIAN(googleplaystore[Rating]),googleplaystore[[#This Row],[Rating]])</f>
        <v>4.8</v>
      </c>
      <c r="E1269" t="str" cm="1">
        <f t="array" ref="E12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69" s="6" t="s">
        <v>3698</v>
      </c>
      <c r="G1269" s="9">
        <f>_xlfn.NUMBERVALUE(googleplaystore[[#This Row],[Reviews]])</f>
        <v>471036</v>
      </c>
      <c r="H1269" t="s">
        <v>1137</v>
      </c>
      <c r="I1269" t="str" cm="1">
        <f t="array" ref="I12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69" t="s">
        <v>1178</v>
      </c>
      <c r="K1269">
        <f>SUBSTITUTE(SUBSTITUTE(googleplaystore[[#This Row],[Installs]],"+",""),",","")*1</f>
        <v>10000000</v>
      </c>
      <c r="L1269" t="str" cm="1">
        <f t="array" ref="L12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69" t="s">
        <v>1116</v>
      </c>
      <c r="N1269" s="6" t="s">
        <v>1117</v>
      </c>
      <c r="O1269" s="6">
        <f>IF(ISNUMBER(VALUE(SUBSTITUTE(googleplaystore[[#This Row],[Price]],"$",""))), VALUE(SUBSTITUTE(googleplaystore[[#This Row],[Price]],"$","")), "")</f>
        <v>0</v>
      </c>
      <c r="P1269" s="6" t="str" cm="1">
        <f t="array" ref="P12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69" t="s">
        <v>1118</v>
      </c>
      <c r="R1269" t="str" cm="1">
        <f t="array" ref="R12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69" t="s">
        <v>3671</v>
      </c>
      <c r="T1269" t="str">
        <f>IFERROR(LEFT(googleplaystore[[#This Row],[Genres]], FIND(";",googleplaystore[[#This Row],[Genres]])-1), googleplaystore[[#This Row],[Genres]])</f>
        <v>Health &amp; Fitness</v>
      </c>
      <c r="U1269" t="str">
        <f>IFERROR(MID(googleplaystore[[#This Row],[Genres]],FIND(";",googleplaystore[[#This Row],[Genres]])+1,LEN(googleplaystore[[#This Row],[Genres]])),"")</f>
        <v/>
      </c>
      <c r="V1269" s="7">
        <v>43315</v>
      </c>
      <c r="W1269" s="7" t="str">
        <f>TEXT(googleplaystore[[#This Row],[Last Updated]], "dd-mm-yyyy")</f>
        <v>03-08-2018</v>
      </c>
      <c r="X12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269" s="5" t="str">
        <f>TEXT(googleplaystore[[#This Row],[LastUpdateC]],"mmmm")</f>
        <v>August</v>
      </c>
      <c r="Z1269" s="9">
        <f ca="1">TODAY()-googleplaystore[[#This Row],[LastUpdateC]]</f>
        <v>2627</v>
      </c>
      <c r="AA1269" s="8">
        <f>YEAR(googleplaystore[[#This Row],[LastUpdateC]])</f>
        <v>2018</v>
      </c>
      <c r="AB1269" t="s">
        <v>1137</v>
      </c>
      <c r="AC1269" t="s">
        <v>1174</v>
      </c>
      <c r="AG1269" s="5"/>
    </row>
    <row r="1270" spans="1:33" x14ac:dyDescent="0.3">
      <c r="A1270" t="s">
        <v>1063</v>
      </c>
      <c r="B1270" t="s">
        <v>3669</v>
      </c>
      <c r="C1270" s="6">
        <v>4.8</v>
      </c>
      <c r="D1270">
        <f>IF(ISBLANK(googleplaystore[[#This Row],[Rating]]),MEDIAN(googleplaystore[Rating]),googleplaystore[[#This Row],[Rating]])</f>
        <v>4.8</v>
      </c>
      <c r="E1270" t="str" cm="1">
        <f t="array" ref="E127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70" s="6" t="s">
        <v>3699</v>
      </c>
      <c r="G1270" s="9">
        <f>_xlfn.NUMBERVALUE(googleplaystore[[#This Row],[Reviews]])</f>
        <v>12705</v>
      </c>
      <c r="H1270" t="s">
        <v>1270</v>
      </c>
      <c r="I1270" cm="1">
        <f t="array" ref="I12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270" t="s">
        <v>1155</v>
      </c>
      <c r="K1270">
        <f>SUBSTITUTE(SUBSTITUTE(googleplaystore[[#This Row],[Installs]],"+",""),",","")*1</f>
        <v>1000000</v>
      </c>
      <c r="L1270" t="str" cm="1">
        <f t="array" ref="L12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70" t="s">
        <v>1116</v>
      </c>
      <c r="N1270" s="6" t="s">
        <v>1117</v>
      </c>
      <c r="O1270" s="6">
        <f>IF(ISNUMBER(VALUE(SUBSTITUTE(googleplaystore[[#This Row],[Price]],"$",""))), VALUE(SUBSTITUTE(googleplaystore[[#This Row],[Price]],"$","")), "")</f>
        <v>0</v>
      </c>
      <c r="P1270" s="6" t="str" cm="1">
        <f t="array" ref="P12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70" t="s">
        <v>1118</v>
      </c>
      <c r="R1270" t="str" cm="1">
        <f t="array" ref="R12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70" t="s">
        <v>3671</v>
      </c>
      <c r="T1270" t="str">
        <f>IFERROR(LEFT(googleplaystore[[#This Row],[Genres]], FIND(";",googleplaystore[[#This Row],[Genres]])-1), googleplaystore[[#This Row],[Genres]])</f>
        <v>Health &amp; Fitness</v>
      </c>
      <c r="U1270" t="str">
        <f>IFERROR(MID(googleplaystore[[#This Row],[Genres]],FIND(";",googleplaystore[[#This Row],[Genres]])+1,LEN(googleplaystore[[#This Row],[Genres]])),"")</f>
        <v/>
      </c>
      <c r="V1270" s="7">
        <v>43291</v>
      </c>
      <c r="W1270" s="7" t="str">
        <f>TEXT(googleplaystore[[#This Row],[Last Updated]], "dd-mm-yyyy")</f>
        <v>10-07-2018</v>
      </c>
      <c r="X12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1270" s="5" t="str">
        <f>TEXT(googleplaystore[[#This Row],[LastUpdateC]],"mmmm")</f>
        <v>July</v>
      </c>
      <c r="Z1270" s="9">
        <f ca="1">TODAY()-googleplaystore[[#This Row],[LastUpdateC]]</f>
        <v>2651</v>
      </c>
      <c r="AA1270" s="8">
        <f>YEAR(googleplaystore[[#This Row],[LastUpdateC]])</f>
        <v>2018</v>
      </c>
      <c r="AB1270" t="s">
        <v>2586</v>
      </c>
      <c r="AC1270" t="s">
        <v>1174</v>
      </c>
      <c r="AG1270" s="5"/>
    </row>
    <row r="1271" spans="1:33" x14ac:dyDescent="0.3">
      <c r="A1271" t="s">
        <v>760</v>
      </c>
      <c r="B1271" t="s">
        <v>3669</v>
      </c>
      <c r="C1271" s="6">
        <v>4.5</v>
      </c>
      <c r="D1271">
        <f>IF(ISBLANK(googleplaystore[[#This Row],[Rating]]),MEDIAN(googleplaystore[Rating]),googleplaystore[[#This Row],[Rating]])</f>
        <v>4.5</v>
      </c>
      <c r="E1271" t="str" cm="1">
        <f t="array" ref="E12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71" s="6" t="s">
        <v>3700</v>
      </c>
      <c r="G1271" s="9">
        <f>_xlfn.NUMBERVALUE(googleplaystore[[#This Row],[Reviews]])</f>
        <v>706</v>
      </c>
      <c r="H1271" t="s">
        <v>1267</v>
      </c>
      <c r="I1271" cm="1">
        <f t="array" ref="I12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1271" t="s">
        <v>1141</v>
      </c>
      <c r="K1271">
        <f>SUBSTITUTE(SUBSTITUTE(googleplaystore[[#This Row],[Installs]],"+",""),",","")*1</f>
        <v>100000</v>
      </c>
      <c r="L1271" t="str" cm="1">
        <f t="array" ref="L12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71" t="s">
        <v>1116</v>
      </c>
      <c r="N1271" s="6" t="s">
        <v>1117</v>
      </c>
      <c r="O1271" s="6">
        <f>IF(ISNUMBER(VALUE(SUBSTITUTE(googleplaystore[[#This Row],[Price]],"$",""))), VALUE(SUBSTITUTE(googleplaystore[[#This Row],[Price]],"$","")), "")</f>
        <v>0</v>
      </c>
      <c r="P1271" s="6" t="str" cm="1">
        <f t="array" ref="P12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71" t="s">
        <v>1118</v>
      </c>
      <c r="R1271" t="str" cm="1">
        <f t="array" ref="R12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71" t="s">
        <v>3671</v>
      </c>
      <c r="T1271" t="str">
        <f>IFERROR(LEFT(googleplaystore[[#This Row],[Genres]], FIND(";",googleplaystore[[#This Row],[Genres]])-1), googleplaystore[[#This Row],[Genres]])</f>
        <v>Health &amp; Fitness</v>
      </c>
      <c r="U1271" t="str">
        <f>IFERROR(MID(googleplaystore[[#This Row],[Genres]],FIND(";",googleplaystore[[#This Row],[Genres]])+1,LEN(googleplaystore[[#This Row],[Genres]])),"")</f>
        <v/>
      </c>
      <c r="V1271" s="7">
        <v>43305</v>
      </c>
      <c r="W1271" s="7" t="str">
        <f>TEXT(googleplaystore[[#This Row],[Last Updated]], "dd-mm-yyyy")</f>
        <v>24-07-2018</v>
      </c>
      <c r="X12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271" s="5" t="str">
        <f>TEXT(googleplaystore[[#This Row],[LastUpdateC]],"mmmm")</f>
        <v>July</v>
      </c>
      <c r="Z1271" s="9">
        <f ca="1">TODAY()-googleplaystore[[#This Row],[LastUpdateC]]</f>
        <v>2637</v>
      </c>
      <c r="AA1271" s="8">
        <f>YEAR(googleplaystore[[#This Row],[LastUpdateC]])</f>
        <v>2018</v>
      </c>
      <c r="AB1271" t="s">
        <v>1770</v>
      </c>
      <c r="AC1271" t="s">
        <v>1169</v>
      </c>
      <c r="AG1271" s="5"/>
    </row>
    <row r="1272" spans="1:33" x14ac:dyDescent="0.3">
      <c r="A1272" t="s">
        <v>3701</v>
      </c>
      <c r="B1272" t="s">
        <v>3669</v>
      </c>
      <c r="C1272" s="6">
        <v>4.4000000000000004</v>
      </c>
      <c r="D1272">
        <f>IF(ISBLANK(googleplaystore[[#This Row],[Rating]]),MEDIAN(googleplaystore[Rating]),googleplaystore[[#This Row],[Rating]])</f>
        <v>4.4000000000000004</v>
      </c>
      <c r="E1272" t="str" cm="1">
        <f t="array" ref="E12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72" s="6" t="s">
        <v>3702</v>
      </c>
      <c r="G1272" s="9">
        <f>_xlfn.NUMBERVALUE(googleplaystore[[#This Row],[Reviews]])</f>
        <v>465</v>
      </c>
      <c r="H1272" t="s">
        <v>1530</v>
      </c>
      <c r="I1272" cm="1">
        <f t="array" ref="I12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1272" t="s">
        <v>1124</v>
      </c>
      <c r="K1272">
        <f>SUBSTITUTE(SUBSTITUTE(googleplaystore[[#This Row],[Installs]],"+",""),",","")*1</f>
        <v>500000</v>
      </c>
      <c r="L1272" t="str" cm="1">
        <f t="array" ref="L12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272" t="s">
        <v>1116</v>
      </c>
      <c r="N1272" s="6" t="s">
        <v>1117</v>
      </c>
      <c r="O1272" s="6">
        <f>IF(ISNUMBER(VALUE(SUBSTITUTE(googleplaystore[[#This Row],[Price]],"$",""))), VALUE(SUBSTITUTE(googleplaystore[[#This Row],[Price]],"$","")), "")</f>
        <v>0</v>
      </c>
      <c r="P1272" s="6" t="str" cm="1">
        <f t="array" ref="P12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72" t="s">
        <v>1118</v>
      </c>
      <c r="R1272" t="str" cm="1">
        <f t="array" ref="R12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72" t="s">
        <v>3671</v>
      </c>
      <c r="T1272" t="str">
        <f>IFERROR(LEFT(googleplaystore[[#This Row],[Genres]], FIND(";",googleplaystore[[#This Row],[Genres]])-1), googleplaystore[[#This Row],[Genres]])</f>
        <v>Health &amp; Fitness</v>
      </c>
      <c r="U1272" t="str">
        <f>IFERROR(MID(googleplaystore[[#This Row],[Genres]],FIND(";",googleplaystore[[#This Row],[Genres]])+1,LEN(googleplaystore[[#This Row],[Genres]])),"")</f>
        <v/>
      </c>
      <c r="V1272" s="7">
        <v>43258</v>
      </c>
      <c r="W1272" s="7" t="str">
        <f>TEXT(googleplaystore[[#This Row],[Last Updated]], "dd-mm-yyyy")</f>
        <v>07-06-2018</v>
      </c>
      <c r="X12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8</v>
      </c>
      <c r="Y1272" s="5" t="str">
        <f>TEXT(googleplaystore[[#This Row],[LastUpdateC]],"mmmm")</f>
        <v>June</v>
      </c>
      <c r="Z1272" s="9">
        <f ca="1">TODAY()-googleplaystore[[#This Row],[LastUpdateC]]</f>
        <v>2684</v>
      </c>
      <c r="AA1272" s="8">
        <f>YEAR(googleplaystore[[#This Row],[LastUpdateC]])</f>
        <v>2018</v>
      </c>
      <c r="AB1272" t="s">
        <v>1871</v>
      </c>
      <c r="AC1272" t="s">
        <v>1121</v>
      </c>
      <c r="AG1272" s="5"/>
    </row>
    <row r="1273" spans="1:33" x14ac:dyDescent="0.3">
      <c r="A1273" t="s">
        <v>3703</v>
      </c>
      <c r="B1273" t="s">
        <v>3669</v>
      </c>
      <c r="C1273" s="6">
        <v>4.5</v>
      </c>
      <c r="D1273">
        <f>IF(ISBLANK(googleplaystore[[#This Row],[Rating]]),MEDIAN(googleplaystore[Rating]),googleplaystore[[#This Row],[Rating]])</f>
        <v>4.5</v>
      </c>
      <c r="E1273" t="str" cm="1">
        <f t="array" ref="E12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73" s="6" t="s">
        <v>3704</v>
      </c>
      <c r="G1273" s="9">
        <f>_xlfn.NUMBERVALUE(googleplaystore[[#This Row],[Reviews]])</f>
        <v>644</v>
      </c>
      <c r="H1273" t="s">
        <v>1193</v>
      </c>
      <c r="I1273" cm="1">
        <f t="array" ref="I12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1273" t="s">
        <v>1141</v>
      </c>
      <c r="K1273">
        <f>SUBSTITUTE(SUBSTITUTE(googleplaystore[[#This Row],[Installs]],"+",""),",","")*1</f>
        <v>100000</v>
      </c>
      <c r="L1273" t="str" cm="1">
        <f t="array" ref="L12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73" t="s">
        <v>1116</v>
      </c>
      <c r="N1273" s="6" t="s">
        <v>1117</v>
      </c>
      <c r="O1273" s="6">
        <f>IF(ISNUMBER(VALUE(SUBSTITUTE(googleplaystore[[#This Row],[Price]],"$",""))), VALUE(SUBSTITUTE(googleplaystore[[#This Row],[Price]],"$","")), "")</f>
        <v>0</v>
      </c>
      <c r="P1273" s="6" t="str" cm="1">
        <f t="array" ref="P12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73" t="s">
        <v>1118</v>
      </c>
      <c r="R1273" t="str" cm="1">
        <f t="array" ref="R12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73" t="s">
        <v>3671</v>
      </c>
      <c r="T1273" t="str">
        <f>IFERROR(LEFT(googleplaystore[[#This Row],[Genres]], FIND(";",googleplaystore[[#This Row],[Genres]])-1), googleplaystore[[#This Row],[Genres]])</f>
        <v>Health &amp; Fitness</v>
      </c>
      <c r="U1273" t="str">
        <f>IFERROR(MID(googleplaystore[[#This Row],[Genres]],FIND(";",googleplaystore[[#This Row],[Genres]])+1,LEN(googleplaystore[[#This Row],[Genres]])),"")</f>
        <v/>
      </c>
      <c r="V1273" s="7">
        <v>43306</v>
      </c>
      <c r="W1273" s="7" t="str">
        <f>TEXT(googleplaystore[[#This Row],[Last Updated]], "dd-mm-yyyy")</f>
        <v>25-07-2018</v>
      </c>
      <c r="X12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273" s="5" t="str">
        <f>TEXT(googleplaystore[[#This Row],[LastUpdateC]],"mmmm")</f>
        <v>July</v>
      </c>
      <c r="Z1273" s="9">
        <f ca="1">TODAY()-googleplaystore[[#This Row],[LastUpdateC]]</f>
        <v>2636</v>
      </c>
      <c r="AA1273" s="8">
        <f>YEAR(googleplaystore[[#This Row],[LastUpdateC]])</f>
        <v>2018</v>
      </c>
      <c r="AB1273" t="s">
        <v>1168</v>
      </c>
      <c r="AC1273" t="s">
        <v>1169</v>
      </c>
      <c r="AG1273" s="5"/>
    </row>
    <row r="1274" spans="1:33" x14ac:dyDescent="0.3">
      <c r="A1274" t="s">
        <v>3705</v>
      </c>
      <c r="B1274" t="s">
        <v>3669</v>
      </c>
      <c r="C1274" s="6">
        <v>4.5</v>
      </c>
      <c r="D1274">
        <f>IF(ISBLANK(googleplaystore[[#This Row],[Rating]]),MEDIAN(googleplaystore[Rating]),googleplaystore[[#This Row],[Rating]])</f>
        <v>4.5</v>
      </c>
      <c r="E1274" t="str" cm="1">
        <f t="array" ref="E12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74" s="6" t="s">
        <v>3116</v>
      </c>
      <c r="G1274" s="9">
        <f>_xlfn.NUMBERVALUE(googleplaystore[[#This Row],[Reviews]])</f>
        <v>6238</v>
      </c>
      <c r="H1274" t="s">
        <v>1382</v>
      </c>
      <c r="I1274" cm="1">
        <f t="array" ref="I12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9</v>
      </c>
      <c r="J1274" t="s">
        <v>1124</v>
      </c>
      <c r="K1274">
        <f>SUBSTITUTE(SUBSTITUTE(googleplaystore[[#This Row],[Installs]],"+",""),",","")*1</f>
        <v>500000</v>
      </c>
      <c r="L1274" t="str" cm="1">
        <f t="array" ref="L12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274" t="s">
        <v>1116</v>
      </c>
      <c r="N1274" s="6" t="s">
        <v>1117</v>
      </c>
      <c r="O1274" s="6">
        <f>IF(ISNUMBER(VALUE(SUBSTITUTE(googleplaystore[[#This Row],[Price]],"$",""))), VALUE(SUBSTITUTE(googleplaystore[[#This Row],[Price]],"$","")), "")</f>
        <v>0</v>
      </c>
      <c r="P1274" s="6" t="str" cm="1">
        <f t="array" ref="P12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74" t="s">
        <v>1118</v>
      </c>
      <c r="R1274" t="str" cm="1">
        <f t="array" ref="R12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74" t="s">
        <v>3671</v>
      </c>
      <c r="T1274" t="str">
        <f>IFERROR(LEFT(googleplaystore[[#This Row],[Genres]], FIND(";",googleplaystore[[#This Row],[Genres]])-1), googleplaystore[[#This Row],[Genres]])</f>
        <v>Health &amp; Fitness</v>
      </c>
      <c r="U1274" t="str">
        <f>IFERROR(MID(googleplaystore[[#This Row],[Genres]],FIND(";",googleplaystore[[#This Row],[Genres]])+1,LEN(googleplaystore[[#This Row],[Genres]])),"")</f>
        <v/>
      </c>
      <c r="V1274" s="7">
        <v>43311</v>
      </c>
      <c r="W1274" s="7" t="str">
        <f>TEXT(googleplaystore[[#This Row],[Last Updated]], "dd-mm-yyyy")</f>
        <v>30-07-2018</v>
      </c>
      <c r="X12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274" s="5" t="str">
        <f>TEXT(googleplaystore[[#This Row],[LastUpdateC]],"mmmm")</f>
        <v>July</v>
      </c>
      <c r="Z1274" s="9">
        <f ca="1">TODAY()-googleplaystore[[#This Row],[LastUpdateC]]</f>
        <v>2631</v>
      </c>
      <c r="AA1274" s="8">
        <f>YEAR(googleplaystore[[#This Row],[LastUpdateC]])</f>
        <v>2018</v>
      </c>
      <c r="AB1274" t="s">
        <v>3706</v>
      </c>
      <c r="AC1274" t="s">
        <v>1169</v>
      </c>
      <c r="AG1274" s="5"/>
    </row>
    <row r="1275" spans="1:33" x14ac:dyDescent="0.3">
      <c r="A1275" t="s">
        <v>3707</v>
      </c>
      <c r="B1275" t="s">
        <v>3669</v>
      </c>
      <c r="C1275" s="6">
        <v>4.5</v>
      </c>
      <c r="D1275">
        <f>IF(ISBLANK(googleplaystore[[#This Row],[Rating]]),MEDIAN(googleplaystore[Rating]),googleplaystore[[#This Row],[Rating]])</f>
        <v>4.5</v>
      </c>
      <c r="E1275" t="str" cm="1">
        <f t="array" ref="E12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75" s="6" t="s">
        <v>3708</v>
      </c>
      <c r="G1275" s="9">
        <f>_xlfn.NUMBERVALUE(googleplaystore[[#This Row],[Reviews]])</f>
        <v>144040</v>
      </c>
      <c r="H1275" t="s">
        <v>1710</v>
      </c>
      <c r="I1275" cm="1">
        <f t="array" ref="I12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1275" t="s">
        <v>1130</v>
      </c>
      <c r="K1275">
        <f>SUBSTITUTE(SUBSTITUTE(googleplaystore[[#This Row],[Installs]],"+",""),",","")*1</f>
        <v>5000000</v>
      </c>
      <c r="L1275" t="str" cm="1">
        <f t="array" ref="L12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75" t="s">
        <v>1116</v>
      </c>
      <c r="N1275" s="6" t="s">
        <v>1117</v>
      </c>
      <c r="O1275" s="6">
        <f>IF(ISNUMBER(VALUE(SUBSTITUTE(googleplaystore[[#This Row],[Price]],"$",""))), VALUE(SUBSTITUTE(googleplaystore[[#This Row],[Price]],"$","")), "")</f>
        <v>0</v>
      </c>
      <c r="P1275" s="6" t="str" cm="1">
        <f t="array" ref="P12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75" t="s">
        <v>1118</v>
      </c>
      <c r="R1275" t="str" cm="1">
        <f t="array" ref="R12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75" t="s">
        <v>3671</v>
      </c>
      <c r="T1275" t="str">
        <f>IFERROR(LEFT(googleplaystore[[#This Row],[Genres]], FIND(";",googleplaystore[[#This Row],[Genres]])-1), googleplaystore[[#This Row],[Genres]])</f>
        <v>Health &amp; Fitness</v>
      </c>
      <c r="U1275" t="str">
        <f>IFERROR(MID(googleplaystore[[#This Row],[Genres]],FIND(";",googleplaystore[[#This Row],[Genres]])+1,LEN(googleplaystore[[#This Row],[Genres]])),"")</f>
        <v/>
      </c>
      <c r="V1275" s="7">
        <v>43308</v>
      </c>
      <c r="W1275" s="7" t="str">
        <f>TEXT(googleplaystore[[#This Row],[Last Updated]], "dd-mm-yyyy")</f>
        <v>27-07-2018</v>
      </c>
      <c r="X12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275" s="5" t="str">
        <f>TEXT(googleplaystore[[#This Row],[LastUpdateC]],"mmmm")</f>
        <v>July</v>
      </c>
      <c r="Z1275" s="9">
        <f ca="1">TODAY()-googleplaystore[[#This Row],[LastUpdateC]]</f>
        <v>2634</v>
      </c>
      <c r="AA1275" s="8">
        <f>YEAR(googleplaystore[[#This Row],[LastUpdateC]])</f>
        <v>2018</v>
      </c>
      <c r="AB1275" t="s">
        <v>3709</v>
      </c>
      <c r="AC1275" t="s">
        <v>1366</v>
      </c>
      <c r="AG1275" s="5"/>
    </row>
    <row r="1276" spans="1:33" x14ac:dyDescent="0.3">
      <c r="A1276" t="s">
        <v>3710</v>
      </c>
      <c r="B1276" t="s">
        <v>3669</v>
      </c>
      <c r="C1276" s="6">
        <v>4.8</v>
      </c>
      <c r="D1276">
        <f>IF(ISBLANK(googleplaystore[[#This Row],[Rating]]),MEDIAN(googleplaystore[Rating]),googleplaystore[[#This Row],[Rating]])</f>
        <v>4.8</v>
      </c>
      <c r="E1276" t="str" cm="1">
        <f t="array" ref="E12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76" s="6" t="s">
        <v>3711</v>
      </c>
      <c r="G1276" s="9">
        <f>_xlfn.NUMBERVALUE(googleplaystore[[#This Row],[Reviews]])</f>
        <v>51227</v>
      </c>
      <c r="H1276" t="s">
        <v>1167</v>
      </c>
      <c r="I1276" cm="1">
        <f t="array" ref="I12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276" t="s">
        <v>1155</v>
      </c>
      <c r="K1276">
        <f>SUBSTITUTE(SUBSTITUTE(googleplaystore[[#This Row],[Installs]],"+",""),",","")*1</f>
        <v>1000000</v>
      </c>
      <c r="L1276" t="str" cm="1">
        <f t="array" ref="L12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76" t="s">
        <v>1116</v>
      </c>
      <c r="N1276" s="6" t="s">
        <v>1117</v>
      </c>
      <c r="O1276" s="6">
        <f>IF(ISNUMBER(VALUE(SUBSTITUTE(googleplaystore[[#This Row],[Price]],"$",""))), VALUE(SUBSTITUTE(googleplaystore[[#This Row],[Price]],"$","")), "")</f>
        <v>0</v>
      </c>
      <c r="P1276" s="6" t="str" cm="1">
        <f t="array" ref="P12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76" t="s">
        <v>1118</v>
      </c>
      <c r="R1276" t="str" cm="1">
        <f t="array" ref="R12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76" t="s">
        <v>3671</v>
      </c>
      <c r="T1276" t="str">
        <f>IFERROR(LEFT(googleplaystore[[#This Row],[Genres]], FIND(";",googleplaystore[[#This Row],[Genres]])-1), googleplaystore[[#This Row],[Genres]])</f>
        <v>Health &amp; Fitness</v>
      </c>
      <c r="U1276" t="str">
        <f>IFERROR(MID(googleplaystore[[#This Row],[Genres]],FIND(";",googleplaystore[[#This Row],[Genres]])+1,LEN(googleplaystore[[#This Row],[Genres]])),"")</f>
        <v/>
      </c>
      <c r="V1276" s="7">
        <v>43294</v>
      </c>
      <c r="W1276" s="7" t="str">
        <f>TEXT(googleplaystore[[#This Row],[Last Updated]], "dd-mm-yyyy")</f>
        <v>13-07-2018</v>
      </c>
      <c r="X12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276" s="5" t="str">
        <f>TEXT(googleplaystore[[#This Row],[LastUpdateC]],"mmmm")</f>
        <v>July</v>
      </c>
      <c r="Z1276" s="9">
        <f ca="1">TODAY()-googleplaystore[[#This Row],[LastUpdateC]]</f>
        <v>2648</v>
      </c>
      <c r="AA1276" s="8">
        <f>YEAR(googleplaystore[[#This Row],[LastUpdateC]])</f>
        <v>2018</v>
      </c>
      <c r="AB1276" t="s">
        <v>3712</v>
      </c>
      <c r="AC1276" t="s">
        <v>1121</v>
      </c>
      <c r="AG1276" s="5"/>
    </row>
    <row r="1277" spans="1:33" x14ac:dyDescent="0.3">
      <c r="A1277" t="s">
        <v>785</v>
      </c>
      <c r="B1277" t="s">
        <v>3669</v>
      </c>
      <c r="C1277" s="6">
        <v>3.9</v>
      </c>
      <c r="D1277">
        <f>IF(ISBLANK(googleplaystore[[#This Row],[Rating]]),MEDIAN(googleplaystore[Rating]),googleplaystore[[#This Row],[Rating]])</f>
        <v>3.9</v>
      </c>
      <c r="E1277" t="str" cm="1">
        <f t="array" ref="E12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77" s="6" t="s">
        <v>3713</v>
      </c>
      <c r="G1277" s="9">
        <f>_xlfn.NUMBERVALUE(googleplaystore[[#This Row],[Reviews]])</f>
        <v>357417</v>
      </c>
      <c r="H1277" t="s">
        <v>1137</v>
      </c>
      <c r="I1277" t="str" cm="1">
        <f t="array" ref="I12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77" t="s">
        <v>1178</v>
      </c>
      <c r="K1277">
        <f>SUBSTITUTE(SUBSTITUTE(googleplaystore[[#This Row],[Installs]],"+",""),",","")*1</f>
        <v>10000000</v>
      </c>
      <c r="L1277" t="str" cm="1">
        <f t="array" ref="L12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77" t="s">
        <v>1116</v>
      </c>
      <c r="N1277" s="6" t="s">
        <v>1117</v>
      </c>
      <c r="O1277" s="6">
        <f>IF(ISNUMBER(VALUE(SUBSTITUTE(googleplaystore[[#This Row],[Price]],"$",""))), VALUE(SUBSTITUTE(googleplaystore[[#This Row],[Price]],"$","")), "")</f>
        <v>0</v>
      </c>
      <c r="P1277" s="6" t="str" cm="1">
        <f t="array" ref="P12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77" t="s">
        <v>1118</v>
      </c>
      <c r="R1277" t="str" cm="1">
        <f t="array" ref="R12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77" t="s">
        <v>3671</v>
      </c>
      <c r="T1277" t="str">
        <f>IFERROR(LEFT(googleplaystore[[#This Row],[Genres]], FIND(";",googleplaystore[[#This Row],[Genres]])-1), googleplaystore[[#This Row],[Genres]])</f>
        <v>Health &amp; Fitness</v>
      </c>
      <c r="U1277" t="str">
        <f>IFERROR(MID(googleplaystore[[#This Row],[Genres]],FIND(";",googleplaystore[[#This Row],[Genres]])+1,LEN(googleplaystore[[#This Row],[Genres]])),"")</f>
        <v/>
      </c>
      <c r="V1277" s="7">
        <v>43307</v>
      </c>
      <c r="W1277" s="7" t="str">
        <f>TEXT(googleplaystore[[#This Row],[Last Updated]], "dd-mm-yyyy")</f>
        <v>26-07-2018</v>
      </c>
      <c r="X12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277" s="5" t="str">
        <f>TEXT(googleplaystore[[#This Row],[LastUpdateC]],"mmmm")</f>
        <v>July</v>
      </c>
      <c r="Z1277" s="9">
        <f ca="1">TODAY()-googleplaystore[[#This Row],[LastUpdateC]]</f>
        <v>2635</v>
      </c>
      <c r="AA1277" s="8">
        <f>YEAR(googleplaystore[[#This Row],[LastUpdateC]])</f>
        <v>2018</v>
      </c>
      <c r="AB1277" t="s">
        <v>1137</v>
      </c>
      <c r="AC1277" t="s">
        <v>1137</v>
      </c>
      <c r="AG1277" s="5"/>
    </row>
    <row r="1278" spans="1:33" x14ac:dyDescent="0.3">
      <c r="A1278" t="s">
        <v>3714</v>
      </c>
      <c r="B1278" t="s">
        <v>3669</v>
      </c>
      <c r="C1278" s="6">
        <v>4.5999999999999996</v>
      </c>
      <c r="D1278">
        <f>IF(ISBLANK(googleplaystore[[#This Row],[Rating]]),MEDIAN(googleplaystore[Rating]),googleplaystore[[#This Row],[Rating]])</f>
        <v>4.5999999999999996</v>
      </c>
      <c r="E1278" t="str" cm="1">
        <f t="array" ref="E127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78" s="6" t="s">
        <v>3715</v>
      </c>
      <c r="G1278" s="9">
        <f>_xlfn.NUMBERVALUE(googleplaystore[[#This Row],[Reviews]])</f>
        <v>199</v>
      </c>
      <c r="H1278" t="s">
        <v>1979</v>
      </c>
      <c r="I1278" cm="1">
        <f t="array" ref="I12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8000000000000007</v>
      </c>
      <c r="J1278" t="s">
        <v>1148</v>
      </c>
      <c r="K1278">
        <f>SUBSTITUTE(SUBSTITUTE(googleplaystore[[#This Row],[Installs]],"+",""),",","")*1</f>
        <v>50000</v>
      </c>
      <c r="L1278" t="str" cm="1">
        <f t="array" ref="L12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278" t="s">
        <v>1116</v>
      </c>
      <c r="N1278" s="6" t="s">
        <v>1117</v>
      </c>
      <c r="O1278" s="6">
        <f>IF(ISNUMBER(VALUE(SUBSTITUTE(googleplaystore[[#This Row],[Price]],"$",""))), VALUE(SUBSTITUTE(googleplaystore[[#This Row],[Price]],"$","")), "")</f>
        <v>0</v>
      </c>
      <c r="P1278" s="6" t="str" cm="1">
        <f t="array" ref="P12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78" t="s">
        <v>1118</v>
      </c>
      <c r="R1278" t="str" cm="1">
        <f t="array" ref="R12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78" t="s">
        <v>3671</v>
      </c>
      <c r="T1278" t="str">
        <f>IFERROR(LEFT(googleplaystore[[#This Row],[Genres]], FIND(";",googleplaystore[[#This Row],[Genres]])-1), googleplaystore[[#This Row],[Genres]])</f>
        <v>Health &amp; Fitness</v>
      </c>
      <c r="U1278" t="str">
        <f>IFERROR(MID(googleplaystore[[#This Row],[Genres]],FIND(";",googleplaystore[[#This Row],[Genres]])+1,LEN(googleplaystore[[#This Row],[Genres]])),"")</f>
        <v/>
      </c>
      <c r="V1278" s="7">
        <v>43305</v>
      </c>
      <c r="W1278" s="7" t="str">
        <f>TEXT(googleplaystore[[#This Row],[Last Updated]], "dd-mm-yyyy")</f>
        <v>24-07-2018</v>
      </c>
      <c r="X12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278" s="5" t="str">
        <f>TEXT(googleplaystore[[#This Row],[LastUpdateC]],"mmmm")</f>
        <v>July</v>
      </c>
      <c r="Z1278" s="9">
        <f ca="1">TODAY()-googleplaystore[[#This Row],[LastUpdateC]]</f>
        <v>2637</v>
      </c>
      <c r="AA1278" s="8">
        <f>YEAR(googleplaystore[[#This Row],[LastUpdateC]])</f>
        <v>2018</v>
      </c>
      <c r="AB1278" t="s">
        <v>2552</v>
      </c>
      <c r="AC1278" t="s">
        <v>1169</v>
      </c>
      <c r="AG1278" s="5"/>
    </row>
    <row r="1279" spans="1:33" x14ac:dyDescent="0.3">
      <c r="A1279" t="s">
        <v>3716</v>
      </c>
      <c r="B1279" t="s">
        <v>3669</v>
      </c>
      <c r="C1279" s="6">
        <v>4.5</v>
      </c>
      <c r="D1279">
        <f>IF(ISBLANK(googleplaystore[[#This Row],[Rating]]),MEDIAN(googleplaystore[Rating]),googleplaystore[[#This Row],[Rating]])</f>
        <v>4.5</v>
      </c>
      <c r="E1279" t="str" cm="1">
        <f t="array" ref="E12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79" s="6" t="s">
        <v>3717</v>
      </c>
      <c r="G1279" s="9">
        <f>_xlfn.NUMBERVALUE(googleplaystore[[#This Row],[Reviews]])</f>
        <v>827597</v>
      </c>
      <c r="H1279" t="s">
        <v>1137</v>
      </c>
      <c r="I1279" t="str" cm="1">
        <f t="array" ref="I12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79" t="s">
        <v>1178</v>
      </c>
      <c r="K1279">
        <f>SUBSTITUTE(SUBSTITUTE(googleplaystore[[#This Row],[Installs]],"+",""),",","")*1</f>
        <v>10000000</v>
      </c>
      <c r="L1279" t="str" cm="1">
        <f t="array" ref="L12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79" t="s">
        <v>1116</v>
      </c>
      <c r="N1279" s="6" t="s">
        <v>1117</v>
      </c>
      <c r="O1279" s="6">
        <f>IF(ISNUMBER(VALUE(SUBSTITUTE(googleplaystore[[#This Row],[Price]],"$",""))), VALUE(SUBSTITUTE(googleplaystore[[#This Row],[Price]],"$","")), "")</f>
        <v>0</v>
      </c>
      <c r="P1279" s="6" t="str" cm="1">
        <f t="array" ref="P12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79" t="s">
        <v>1118</v>
      </c>
      <c r="R1279" t="str" cm="1">
        <f t="array" ref="R12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79" t="s">
        <v>3671</v>
      </c>
      <c r="T1279" t="str">
        <f>IFERROR(LEFT(googleplaystore[[#This Row],[Genres]], FIND(";",googleplaystore[[#This Row],[Genres]])-1), googleplaystore[[#This Row],[Genres]])</f>
        <v>Health &amp; Fitness</v>
      </c>
      <c r="U1279" t="str">
        <f>IFERROR(MID(googleplaystore[[#This Row],[Genres]],FIND(";",googleplaystore[[#This Row],[Genres]])+1,LEN(googleplaystore[[#This Row],[Genres]])),"")</f>
        <v/>
      </c>
      <c r="V1279" s="7">
        <v>43306</v>
      </c>
      <c r="W1279" s="7" t="str">
        <f>TEXT(googleplaystore[[#This Row],[Last Updated]], "dd-mm-yyyy")</f>
        <v>25-07-2018</v>
      </c>
      <c r="X12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279" s="5" t="str">
        <f>TEXT(googleplaystore[[#This Row],[LastUpdateC]],"mmmm")</f>
        <v>July</v>
      </c>
      <c r="Z1279" s="9">
        <f ca="1">TODAY()-googleplaystore[[#This Row],[LastUpdateC]]</f>
        <v>2636</v>
      </c>
      <c r="AA1279" s="8">
        <f>YEAR(googleplaystore[[#This Row],[LastUpdateC]])</f>
        <v>2018</v>
      </c>
      <c r="AB1279" t="s">
        <v>1137</v>
      </c>
      <c r="AC1279" t="s">
        <v>1137</v>
      </c>
      <c r="AG1279" s="5"/>
    </row>
    <row r="1280" spans="1:33" x14ac:dyDescent="0.3">
      <c r="A1280" t="s">
        <v>534</v>
      </c>
      <c r="B1280" t="s">
        <v>3669</v>
      </c>
      <c r="C1280" s="6">
        <v>4.5</v>
      </c>
      <c r="D1280">
        <f>IF(ISBLANK(googleplaystore[[#This Row],[Rating]]),MEDIAN(googleplaystore[Rating]),googleplaystore[[#This Row],[Rating]])</f>
        <v>4.5</v>
      </c>
      <c r="E1280" t="str" cm="1">
        <f t="array" ref="E128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80" s="6" t="s">
        <v>3718</v>
      </c>
      <c r="G1280" s="9">
        <f>_xlfn.NUMBERVALUE(googleplaystore[[#This Row],[Reviews]])</f>
        <v>9116</v>
      </c>
      <c r="H1280" t="s">
        <v>1640</v>
      </c>
      <c r="I1280" cm="1">
        <f t="array" ref="I12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1280" t="s">
        <v>1124</v>
      </c>
      <c r="K1280">
        <f>SUBSTITUTE(SUBSTITUTE(googleplaystore[[#This Row],[Installs]],"+",""),",","")*1</f>
        <v>500000</v>
      </c>
      <c r="L1280" t="str" cm="1">
        <f t="array" ref="L12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280" t="s">
        <v>1116</v>
      </c>
      <c r="N1280" s="6" t="s">
        <v>1117</v>
      </c>
      <c r="O1280" s="6">
        <f>IF(ISNUMBER(VALUE(SUBSTITUTE(googleplaystore[[#This Row],[Price]],"$",""))), VALUE(SUBSTITUTE(googleplaystore[[#This Row],[Price]],"$","")), "")</f>
        <v>0</v>
      </c>
      <c r="P1280" s="6" t="str" cm="1">
        <f t="array" ref="P12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80" t="s">
        <v>1118</v>
      </c>
      <c r="R1280" t="str" cm="1">
        <f t="array" ref="R12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80" t="s">
        <v>3671</v>
      </c>
      <c r="T1280" t="str">
        <f>IFERROR(LEFT(googleplaystore[[#This Row],[Genres]], FIND(";",googleplaystore[[#This Row],[Genres]])-1), googleplaystore[[#This Row],[Genres]])</f>
        <v>Health &amp; Fitness</v>
      </c>
      <c r="U1280" t="str">
        <f>IFERROR(MID(googleplaystore[[#This Row],[Genres]],FIND(";",googleplaystore[[#This Row],[Genres]])+1,LEN(googleplaystore[[#This Row],[Genres]])),"")</f>
        <v/>
      </c>
      <c r="V1280" s="7">
        <v>43311</v>
      </c>
      <c r="W1280" s="7" t="str">
        <f>TEXT(googleplaystore[[#This Row],[Last Updated]], "dd-mm-yyyy")</f>
        <v>30-07-2018</v>
      </c>
      <c r="X12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280" s="5" t="str">
        <f>TEXT(googleplaystore[[#This Row],[LastUpdateC]],"mmmm")</f>
        <v>July</v>
      </c>
      <c r="Z1280" s="9">
        <f ca="1">TODAY()-googleplaystore[[#This Row],[LastUpdateC]]</f>
        <v>2631</v>
      </c>
      <c r="AA1280" s="8">
        <f>YEAR(googleplaystore[[#This Row],[LastUpdateC]])</f>
        <v>2018</v>
      </c>
      <c r="AB1280" t="s">
        <v>3706</v>
      </c>
      <c r="AC1280" t="s">
        <v>1169</v>
      </c>
      <c r="AG1280" s="5"/>
    </row>
    <row r="1281" spans="1:33" x14ac:dyDescent="0.3">
      <c r="A1281" t="s">
        <v>75</v>
      </c>
      <c r="B1281" t="s">
        <v>3669</v>
      </c>
      <c r="C1281" s="6">
        <v>4.7</v>
      </c>
      <c r="D1281">
        <f>IF(ISBLANK(googleplaystore[[#This Row],[Rating]]),MEDIAN(googleplaystore[Rating]),googleplaystore[[#This Row],[Rating]])</f>
        <v>4.7</v>
      </c>
      <c r="E1281" t="str" cm="1">
        <f t="array" ref="E128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81" s="6" t="s">
        <v>3719</v>
      </c>
      <c r="G1281" s="9">
        <f>_xlfn.NUMBERVALUE(googleplaystore[[#This Row],[Reviews]])</f>
        <v>2071</v>
      </c>
      <c r="H1281" t="s">
        <v>2529</v>
      </c>
      <c r="I1281" cm="1">
        <f t="array" ref="I12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1281" t="s">
        <v>1141</v>
      </c>
      <c r="K1281">
        <f>SUBSTITUTE(SUBSTITUTE(googleplaystore[[#This Row],[Installs]],"+",""),",","")*1</f>
        <v>100000</v>
      </c>
      <c r="L1281" t="str" cm="1">
        <f t="array" ref="L12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81" t="s">
        <v>1116</v>
      </c>
      <c r="N1281" s="6" t="s">
        <v>1117</v>
      </c>
      <c r="O1281" s="6">
        <f>IF(ISNUMBER(VALUE(SUBSTITUTE(googleplaystore[[#This Row],[Price]],"$",""))), VALUE(SUBSTITUTE(googleplaystore[[#This Row],[Price]],"$","")), "")</f>
        <v>0</v>
      </c>
      <c r="P1281" s="6" t="str" cm="1">
        <f t="array" ref="P12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81" t="s">
        <v>1118</v>
      </c>
      <c r="R1281" t="str" cm="1">
        <f t="array" ref="R12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81" t="s">
        <v>3671</v>
      </c>
      <c r="T1281" t="str">
        <f>IFERROR(LEFT(googleplaystore[[#This Row],[Genres]], FIND(";",googleplaystore[[#This Row],[Genres]])-1), googleplaystore[[#This Row],[Genres]])</f>
        <v>Health &amp; Fitness</v>
      </c>
      <c r="U1281" t="str">
        <f>IFERROR(MID(googleplaystore[[#This Row],[Genres]],FIND(";",googleplaystore[[#This Row],[Genres]])+1,LEN(googleplaystore[[#This Row],[Genres]])),"")</f>
        <v/>
      </c>
      <c r="V1281" s="7">
        <v>43305</v>
      </c>
      <c r="W1281" s="7" t="str">
        <f>TEXT(googleplaystore[[#This Row],[Last Updated]], "dd-mm-yyyy")</f>
        <v>24-07-2018</v>
      </c>
      <c r="X12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281" s="5" t="str">
        <f>TEXT(googleplaystore[[#This Row],[LastUpdateC]],"mmmm")</f>
        <v>July</v>
      </c>
      <c r="Z1281" s="9">
        <f ca="1">TODAY()-googleplaystore[[#This Row],[LastUpdateC]]</f>
        <v>2637</v>
      </c>
      <c r="AA1281" s="8">
        <f>YEAR(googleplaystore[[#This Row],[LastUpdateC]])</f>
        <v>2018</v>
      </c>
      <c r="AB1281" t="s">
        <v>3720</v>
      </c>
      <c r="AC1281" t="s">
        <v>1169</v>
      </c>
      <c r="AG1281" s="5"/>
    </row>
    <row r="1282" spans="1:33" x14ac:dyDescent="0.3">
      <c r="A1282" t="s">
        <v>380</v>
      </c>
      <c r="B1282" t="s">
        <v>3669</v>
      </c>
      <c r="C1282" s="6">
        <v>4.7</v>
      </c>
      <c r="D1282">
        <f>IF(ISBLANK(googleplaystore[[#This Row],[Rating]]),MEDIAN(googleplaystore[Rating]),googleplaystore[[#This Row],[Rating]])</f>
        <v>4.7</v>
      </c>
      <c r="E1282" t="str" cm="1">
        <f t="array" ref="E12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82" s="6" t="s">
        <v>3721</v>
      </c>
      <c r="G1282" s="9">
        <f>_xlfn.NUMBERVALUE(googleplaystore[[#This Row],[Reviews]])</f>
        <v>50294</v>
      </c>
      <c r="H1282" t="s">
        <v>1246</v>
      </c>
      <c r="I1282" cm="1">
        <f t="array" ref="I12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282" t="s">
        <v>1155</v>
      </c>
      <c r="K1282">
        <f>SUBSTITUTE(SUBSTITUTE(googleplaystore[[#This Row],[Installs]],"+",""),",","")*1</f>
        <v>1000000</v>
      </c>
      <c r="L1282" t="str" cm="1">
        <f t="array" ref="L12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82" t="s">
        <v>1116</v>
      </c>
      <c r="N1282" s="6" t="s">
        <v>1117</v>
      </c>
      <c r="O1282" s="6">
        <f>IF(ISNUMBER(VALUE(SUBSTITUTE(googleplaystore[[#This Row],[Price]],"$",""))), VALUE(SUBSTITUTE(googleplaystore[[#This Row],[Price]],"$","")), "")</f>
        <v>0</v>
      </c>
      <c r="P1282" s="6" t="str" cm="1">
        <f t="array" ref="P12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82" t="s">
        <v>1118</v>
      </c>
      <c r="R1282" t="str" cm="1">
        <f t="array" ref="R12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82" t="s">
        <v>3671</v>
      </c>
      <c r="T1282" t="str">
        <f>IFERROR(LEFT(googleplaystore[[#This Row],[Genres]], FIND(";",googleplaystore[[#This Row],[Genres]])-1), googleplaystore[[#This Row],[Genres]])</f>
        <v>Health &amp; Fitness</v>
      </c>
      <c r="U1282" t="str">
        <f>IFERROR(MID(googleplaystore[[#This Row],[Genres]],FIND(";",googleplaystore[[#This Row],[Genres]])+1,LEN(googleplaystore[[#This Row],[Genres]])),"")</f>
        <v/>
      </c>
      <c r="V1282" s="7">
        <v>43290</v>
      </c>
      <c r="W1282" s="7" t="str">
        <f>TEXT(googleplaystore[[#This Row],[Last Updated]], "dd-mm-yyyy")</f>
        <v>09-07-2018</v>
      </c>
      <c r="X12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282" s="5" t="str">
        <f>TEXT(googleplaystore[[#This Row],[LastUpdateC]],"mmmm")</f>
        <v>July</v>
      </c>
      <c r="Z1282" s="9">
        <f ca="1">TODAY()-googleplaystore[[#This Row],[LastUpdateC]]</f>
        <v>2652</v>
      </c>
      <c r="AA1282" s="8">
        <f>YEAR(googleplaystore[[#This Row],[LastUpdateC]])</f>
        <v>2018</v>
      </c>
      <c r="AB1282" t="s">
        <v>2157</v>
      </c>
      <c r="AC1282" t="s">
        <v>1169</v>
      </c>
      <c r="AG1282" s="5"/>
    </row>
    <row r="1283" spans="1:33" x14ac:dyDescent="0.3">
      <c r="A1283" t="s">
        <v>3722</v>
      </c>
      <c r="B1283" t="s">
        <v>3669</v>
      </c>
      <c r="C1283" s="6">
        <v>4.4000000000000004</v>
      </c>
      <c r="D1283">
        <f>IF(ISBLANK(googleplaystore[[#This Row],[Rating]]),MEDIAN(googleplaystore[Rating]),googleplaystore[[#This Row],[Rating]])</f>
        <v>4.4000000000000004</v>
      </c>
      <c r="E1283" t="str" cm="1">
        <f t="array" ref="E12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83" s="6" t="s">
        <v>3723</v>
      </c>
      <c r="G1283" s="9">
        <f>_xlfn.NUMBERVALUE(googleplaystore[[#This Row],[Reviews]])</f>
        <v>708674</v>
      </c>
      <c r="H1283" t="s">
        <v>1137</v>
      </c>
      <c r="I1283" t="str" cm="1">
        <f t="array" ref="I12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83" t="s">
        <v>1178</v>
      </c>
      <c r="K1283">
        <f>SUBSTITUTE(SUBSTITUTE(googleplaystore[[#This Row],[Installs]],"+",""),",","")*1</f>
        <v>10000000</v>
      </c>
      <c r="L1283" t="str" cm="1">
        <f t="array" ref="L12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83" t="s">
        <v>1116</v>
      </c>
      <c r="N1283" s="6" t="s">
        <v>1117</v>
      </c>
      <c r="O1283" s="6">
        <f>IF(ISNUMBER(VALUE(SUBSTITUTE(googleplaystore[[#This Row],[Price]],"$",""))), VALUE(SUBSTITUTE(googleplaystore[[#This Row],[Price]],"$","")), "")</f>
        <v>0</v>
      </c>
      <c r="P1283" s="6" t="str" cm="1">
        <f t="array" ref="P12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83" t="s">
        <v>1118</v>
      </c>
      <c r="R1283" t="str" cm="1">
        <f t="array" ref="R12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83" t="s">
        <v>3671</v>
      </c>
      <c r="T1283" t="str">
        <f>IFERROR(LEFT(googleplaystore[[#This Row],[Genres]], FIND(";",googleplaystore[[#This Row],[Genres]])-1), googleplaystore[[#This Row],[Genres]])</f>
        <v>Health &amp; Fitness</v>
      </c>
      <c r="U1283" t="str">
        <f>IFERROR(MID(googleplaystore[[#This Row],[Genres]],FIND(";",googleplaystore[[#This Row],[Genres]])+1,LEN(googleplaystore[[#This Row],[Genres]])),"")</f>
        <v/>
      </c>
      <c r="V1283" s="7">
        <v>43293</v>
      </c>
      <c r="W1283" s="7" t="str">
        <f>TEXT(googleplaystore[[#This Row],[Last Updated]], "dd-mm-yyyy")</f>
        <v>12-07-2018</v>
      </c>
      <c r="X12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283" s="5" t="str">
        <f>TEXT(googleplaystore[[#This Row],[LastUpdateC]],"mmmm")</f>
        <v>July</v>
      </c>
      <c r="Z1283" s="9">
        <f ca="1">TODAY()-googleplaystore[[#This Row],[LastUpdateC]]</f>
        <v>2649</v>
      </c>
      <c r="AA1283" s="8">
        <f>YEAR(googleplaystore[[#This Row],[LastUpdateC]])</f>
        <v>2018</v>
      </c>
      <c r="AB1283" t="s">
        <v>3724</v>
      </c>
      <c r="AC1283" t="s">
        <v>1144</v>
      </c>
      <c r="AG1283" s="5"/>
    </row>
    <row r="1284" spans="1:33" x14ac:dyDescent="0.3">
      <c r="A1284" t="s">
        <v>3725</v>
      </c>
      <c r="B1284" t="s">
        <v>3669</v>
      </c>
      <c r="C1284" s="6">
        <v>4.2</v>
      </c>
      <c r="D1284">
        <f>IF(ISBLANK(googleplaystore[[#This Row],[Rating]]),MEDIAN(googleplaystore[Rating]),googleplaystore[[#This Row],[Rating]])</f>
        <v>4.2</v>
      </c>
      <c r="E1284" t="str" cm="1">
        <f t="array" ref="E12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84" s="6" t="s">
        <v>3726</v>
      </c>
      <c r="G1284" s="9">
        <f>_xlfn.NUMBERVALUE(googleplaystore[[#This Row],[Reviews]])</f>
        <v>1140</v>
      </c>
      <c r="H1284" t="s">
        <v>1193</v>
      </c>
      <c r="I1284" cm="1">
        <f t="array" ref="I12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1284" t="s">
        <v>1124</v>
      </c>
      <c r="K1284">
        <f>SUBSTITUTE(SUBSTITUTE(googleplaystore[[#This Row],[Installs]],"+",""),",","")*1</f>
        <v>500000</v>
      </c>
      <c r="L1284" t="str" cm="1">
        <f t="array" ref="L12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284" t="s">
        <v>1116</v>
      </c>
      <c r="N1284" s="6" t="s">
        <v>1117</v>
      </c>
      <c r="O1284" s="6">
        <f>IF(ISNUMBER(VALUE(SUBSTITUTE(googleplaystore[[#This Row],[Price]],"$",""))), VALUE(SUBSTITUTE(googleplaystore[[#This Row],[Price]],"$","")), "")</f>
        <v>0</v>
      </c>
      <c r="P1284" s="6" t="str" cm="1">
        <f t="array" ref="P12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84" t="s">
        <v>1136</v>
      </c>
      <c r="R1284" t="str" cm="1">
        <f t="array" ref="R12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284" t="s">
        <v>3671</v>
      </c>
      <c r="T1284" t="str">
        <f>IFERROR(LEFT(googleplaystore[[#This Row],[Genres]], FIND(";",googleplaystore[[#This Row],[Genres]])-1), googleplaystore[[#This Row],[Genres]])</f>
        <v>Health &amp; Fitness</v>
      </c>
      <c r="U1284" t="str">
        <f>IFERROR(MID(googleplaystore[[#This Row],[Genres]],FIND(";",googleplaystore[[#This Row],[Genres]])+1,LEN(googleplaystore[[#This Row],[Genres]])),"")</f>
        <v/>
      </c>
      <c r="V1284" s="7">
        <v>42745</v>
      </c>
      <c r="W1284" s="7" t="str">
        <f>TEXT(googleplaystore[[#This Row],[Last Updated]], "dd-mm-yyyy")</f>
        <v>10-01-2017</v>
      </c>
      <c r="X12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5</v>
      </c>
      <c r="Y1284" s="5" t="str">
        <f>TEXT(googleplaystore[[#This Row],[LastUpdateC]],"mmmm")</f>
        <v>January</v>
      </c>
      <c r="Z1284" s="9">
        <f ca="1">TODAY()-googleplaystore[[#This Row],[LastUpdateC]]</f>
        <v>3197</v>
      </c>
      <c r="AA1284" s="8">
        <f>YEAR(googleplaystore[[#This Row],[LastUpdateC]])</f>
        <v>2017</v>
      </c>
      <c r="AB1284" t="s">
        <v>1225</v>
      </c>
      <c r="AC1284" t="s">
        <v>1160</v>
      </c>
      <c r="AG1284" s="5"/>
    </row>
    <row r="1285" spans="1:33" x14ac:dyDescent="0.3">
      <c r="A1285" t="s">
        <v>3727</v>
      </c>
      <c r="B1285" t="s">
        <v>3669</v>
      </c>
      <c r="C1285" s="6">
        <v>3.9</v>
      </c>
      <c r="D1285">
        <f>IF(ISBLANK(googleplaystore[[#This Row],[Rating]]),MEDIAN(googleplaystore[Rating]),googleplaystore[[#This Row],[Rating]])</f>
        <v>3.9</v>
      </c>
      <c r="E1285" t="str" cm="1">
        <f t="array" ref="E12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85" s="6" t="s">
        <v>3728</v>
      </c>
      <c r="G1285" s="9">
        <f>_xlfn.NUMBERVALUE(googleplaystore[[#This Row],[Reviews]])</f>
        <v>232153</v>
      </c>
      <c r="H1285" t="s">
        <v>1137</v>
      </c>
      <c r="I1285" t="str" cm="1">
        <f t="array" ref="I12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85" t="s">
        <v>1178</v>
      </c>
      <c r="K1285">
        <f>SUBSTITUTE(SUBSTITUTE(googleplaystore[[#This Row],[Installs]],"+",""),",","")*1</f>
        <v>10000000</v>
      </c>
      <c r="L1285" t="str" cm="1">
        <f t="array" ref="L12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85" t="s">
        <v>1116</v>
      </c>
      <c r="N1285" s="6" t="s">
        <v>1117</v>
      </c>
      <c r="O1285" s="6">
        <f>IF(ISNUMBER(VALUE(SUBSTITUTE(googleplaystore[[#This Row],[Price]],"$",""))), VALUE(SUBSTITUTE(googleplaystore[[#This Row],[Price]],"$","")), "")</f>
        <v>0</v>
      </c>
      <c r="P1285" s="6" t="str" cm="1">
        <f t="array" ref="P12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85" t="s">
        <v>1118</v>
      </c>
      <c r="R1285" t="str" cm="1">
        <f t="array" ref="R12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85" t="s">
        <v>3671</v>
      </c>
      <c r="T1285" t="str">
        <f>IFERROR(LEFT(googleplaystore[[#This Row],[Genres]], FIND(";",googleplaystore[[#This Row],[Genres]])-1), googleplaystore[[#This Row],[Genres]])</f>
        <v>Health &amp; Fitness</v>
      </c>
      <c r="U1285" t="str">
        <f>IFERROR(MID(googleplaystore[[#This Row],[Genres]],FIND(";",googleplaystore[[#This Row],[Genres]])+1,LEN(googleplaystore[[#This Row],[Genres]])),"")</f>
        <v/>
      </c>
      <c r="V1285" s="7">
        <v>43314</v>
      </c>
      <c r="W1285" s="7" t="str">
        <f>TEXT(googleplaystore[[#This Row],[Last Updated]], "dd-mm-yyyy")</f>
        <v>02-08-2018</v>
      </c>
      <c r="X12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285" s="5" t="str">
        <f>TEXT(googleplaystore[[#This Row],[LastUpdateC]],"mmmm")</f>
        <v>August</v>
      </c>
      <c r="Z1285" s="9">
        <f ca="1">TODAY()-googleplaystore[[#This Row],[LastUpdateC]]</f>
        <v>2628</v>
      </c>
      <c r="AA1285" s="8">
        <f>YEAR(googleplaystore[[#This Row],[LastUpdateC]])</f>
        <v>2018</v>
      </c>
      <c r="AB1285" t="s">
        <v>1137</v>
      </c>
      <c r="AC1285" t="s">
        <v>1137</v>
      </c>
      <c r="AG1285" s="5"/>
    </row>
    <row r="1286" spans="1:33" x14ac:dyDescent="0.3">
      <c r="A1286" t="s">
        <v>256</v>
      </c>
      <c r="B1286" t="s">
        <v>3669</v>
      </c>
      <c r="C1286" s="6">
        <v>4.2</v>
      </c>
      <c r="D1286">
        <f>IF(ISBLANK(googleplaystore[[#This Row],[Rating]]),MEDIAN(googleplaystore[Rating]),googleplaystore[[#This Row],[Rating]])</f>
        <v>4.2</v>
      </c>
      <c r="E1286" t="str" cm="1">
        <f t="array" ref="E128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86" s="6" t="s">
        <v>3729</v>
      </c>
      <c r="G1286" s="9">
        <f>_xlfn.NUMBERVALUE(googleplaystore[[#This Row],[Reviews]])</f>
        <v>14709</v>
      </c>
      <c r="H1286" t="s">
        <v>1270</v>
      </c>
      <c r="I1286" cm="1">
        <f t="array" ref="I12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286" t="s">
        <v>1130</v>
      </c>
      <c r="K1286">
        <f>SUBSTITUTE(SUBSTITUTE(googleplaystore[[#This Row],[Installs]],"+",""),",","")*1</f>
        <v>5000000</v>
      </c>
      <c r="L1286" t="str" cm="1">
        <f t="array" ref="L12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86" t="s">
        <v>1116</v>
      </c>
      <c r="N1286" s="6" t="s">
        <v>1117</v>
      </c>
      <c r="O1286" s="6">
        <f>IF(ISNUMBER(VALUE(SUBSTITUTE(googleplaystore[[#This Row],[Price]],"$",""))), VALUE(SUBSTITUTE(googleplaystore[[#This Row],[Price]],"$","")), "")</f>
        <v>0</v>
      </c>
      <c r="P1286" s="6" t="str" cm="1">
        <f t="array" ref="P12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86" t="s">
        <v>1118</v>
      </c>
      <c r="R1286" t="str" cm="1">
        <f t="array" ref="R12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86" t="s">
        <v>3671</v>
      </c>
      <c r="T1286" t="str">
        <f>IFERROR(LEFT(googleplaystore[[#This Row],[Genres]], FIND(";",googleplaystore[[#This Row],[Genres]])-1), googleplaystore[[#This Row],[Genres]])</f>
        <v>Health &amp; Fitness</v>
      </c>
      <c r="U1286" t="str">
        <f>IFERROR(MID(googleplaystore[[#This Row],[Genres]],FIND(";",googleplaystore[[#This Row],[Genres]])+1,LEN(googleplaystore[[#This Row],[Genres]])),"")</f>
        <v/>
      </c>
      <c r="V1286" s="7">
        <v>43307</v>
      </c>
      <c r="W1286" s="7" t="str">
        <f>TEXT(googleplaystore[[#This Row],[Last Updated]], "dd-mm-yyyy")</f>
        <v>26-07-2018</v>
      </c>
      <c r="X12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286" s="5" t="str">
        <f>TEXT(googleplaystore[[#This Row],[LastUpdateC]],"mmmm")</f>
        <v>July</v>
      </c>
      <c r="Z1286" s="9">
        <f ca="1">TODAY()-googleplaystore[[#This Row],[LastUpdateC]]</f>
        <v>2635</v>
      </c>
      <c r="AA1286" s="8">
        <f>YEAR(googleplaystore[[#This Row],[LastUpdateC]])</f>
        <v>2018</v>
      </c>
      <c r="AB1286" t="s">
        <v>1422</v>
      </c>
      <c r="AC1286" t="s">
        <v>1366</v>
      </c>
      <c r="AG1286" s="5"/>
    </row>
    <row r="1287" spans="1:33" x14ac:dyDescent="0.3">
      <c r="A1287" t="s">
        <v>264</v>
      </c>
      <c r="B1287" t="s">
        <v>3669</v>
      </c>
      <c r="C1287" s="6">
        <v>4.4000000000000004</v>
      </c>
      <c r="D1287">
        <f>IF(ISBLANK(googleplaystore[[#This Row],[Rating]]),MEDIAN(googleplaystore[Rating]),googleplaystore[[#This Row],[Rating]])</f>
        <v>4.4000000000000004</v>
      </c>
      <c r="E1287" t="str" cm="1">
        <f t="array" ref="E12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87" s="6" t="s">
        <v>3730</v>
      </c>
      <c r="G1287" s="9">
        <f>_xlfn.NUMBERVALUE(googleplaystore[[#This Row],[Reviews]])</f>
        <v>12029</v>
      </c>
      <c r="H1287" t="s">
        <v>1891</v>
      </c>
      <c r="I1287" cm="1">
        <f t="array" ref="I12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1287" t="s">
        <v>1155</v>
      </c>
      <c r="K1287">
        <f>SUBSTITUTE(SUBSTITUTE(googleplaystore[[#This Row],[Installs]],"+",""),",","")*1</f>
        <v>1000000</v>
      </c>
      <c r="L1287" t="str" cm="1">
        <f t="array" ref="L12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87" t="s">
        <v>1116</v>
      </c>
      <c r="N1287" s="6" t="s">
        <v>1117</v>
      </c>
      <c r="O1287" s="6">
        <f>IF(ISNUMBER(VALUE(SUBSTITUTE(googleplaystore[[#This Row],[Price]],"$",""))), VALUE(SUBSTITUTE(googleplaystore[[#This Row],[Price]],"$","")), "")</f>
        <v>0</v>
      </c>
      <c r="P1287" s="6" t="str" cm="1">
        <f t="array" ref="P12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87" t="s">
        <v>1118</v>
      </c>
      <c r="R1287" t="str" cm="1">
        <f t="array" ref="R12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87" t="s">
        <v>3671</v>
      </c>
      <c r="T1287" t="str">
        <f>IFERROR(LEFT(googleplaystore[[#This Row],[Genres]], FIND(";",googleplaystore[[#This Row],[Genres]])-1), googleplaystore[[#This Row],[Genres]])</f>
        <v>Health &amp; Fitness</v>
      </c>
      <c r="U1287" t="str">
        <f>IFERROR(MID(googleplaystore[[#This Row],[Genres]],FIND(";",googleplaystore[[#This Row],[Genres]])+1,LEN(googleplaystore[[#This Row],[Genres]])),"")</f>
        <v/>
      </c>
      <c r="V1287" s="7">
        <v>43316</v>
      </c>
      <c r="W1287" s="7" t="str">
        <f>TEXT(googleplaystore[[#This Row],[Last Updated]], "dd-mm-yyyy")</f>
        <v>04-08-2018</v>
      </c>
      <c r="X12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1287" s="5" t="str">
        <f>TEXT(googleplaystore[[#This Row],[LastUpdateC]],"mmmm")</f>
        <v>August</v>
      </c>
      <c r="Z1287" s="9">
        <f ca="1">TODAY()-googleplaystore[[#This Row],[LastUpdateC]]</f>
        <v>2626</v>
      </c>
      <c r="AA1287" s="8">
        <f>YEAR(googleplaystore[[#This Row],[LastUpdateC]])</f>
        <v>2018</v>
      </c>
      <c r="AB1287" t="s">
        <v>3731</v>
      </c>
      <c r="AC1287" t="s">
        <v>1138</v>
      </c>
      <c r="AG1287" s="5"/>
    </row>
    <row r="1288" spans="1:33" x14ac:dyDescent="0.3">
      <c r="A1288" t="s">
        <v>382</v>
      </c>
      <c r="B1288" t="s">
        <v>3669</v>
      </c>
      <c r="C1288" s="6">
        <v>4.5999999999999996</v>
      </c>
      <c r="D1288">
        <f>IF(ISBLANK(googleplaystore[[#This Row],[Rating]]),MEDIAN(googleplaystore[Rating]),googleplaystore[[#This Row],[Rating]])</f>
        <v>4.5999999999999996</v>
      </c>
      <c r="E1288" t="str" cm="1">
        <f t="array" ref="E12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88" s="6" t="s">
        <v>3732</v>
      </c>
      <c r="G1288" s="9">
        <f>_xlfn.NUMBERVALUE(googleplaystore[[#This Row],[Reviews]])</f>
        <v>1873516</v>
      </c>
      <c r="H1288" t="s">
        <v>1137</v>
      </c>
      <c r="I1288" t="str" cm="1">
        <f t="array" ref="I12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88" t="s">
        <v>1135</v>
      </c>
      <c r="K1288">
        <f>SUBSTITUTE(SUBSTITUTE(googleplaystore[[#This Row],[Installs]],"+",""),",","")*1</f>
        <v>50000000</v>
      </c>
      <c r="L1288" t="str" cm="1">
        <f t="array" ref="L12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288" t="s">
        <v>1116</v>
      </c>
      <c r="N1288" s="6" t="s">
        <v>1117</v>
      </c>
      <c r="O1288" s="6">
        <f>IF(ISNUMBER(VALUE(SUBSTITUTE(googleplaystore[[#This Row],[Price]],"$",""))), VALUE(SUBSTITUTE(googleplaystore[[#This Row],[Price]],"$","")), "")</f>
        <v>0</v>
      </c>
      <c r="P1288" s="6" t="str" cm="1">
        <f t="array" ref="P12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88" t="s">
        <v>1118</v>
      </c>
      <c r="R1288" t="str" cm="1">
        <f t="array" ref="R12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88" t="s">
        <v>3671</v>
      </c>
      <c r="T1288" t="str">
        <f>IFERROR(LEFT(googleplaystore[[#This Row],[Genres]], FIND(";",googleplaystore[[#This Row],[Genres]])-1), googleplaystore[[#This Row],[Genres]])</f>
        <v>Health &amp; Fitness</v>
      </c>
      <c r="U1288" t="str">
        <f>IFERROR(MID(googleplaystore[[#This Row],[Genres]],FIND(";",googleplaystore[[#This Row],[Genres]])+1,LEN(googleplaystore[[#This Row],[Genres]])),"")</f>
        <v/>
      </c>
      <c r="V1288" s="7">
        <v>43312</v>
      </c>
      <c r="W1288" s="7" t="str">
        <f>TEXT(googleplaystore[[#This Row],[Last Updated]], "dd-mm-yyyy")</f>
        <v>31-07-2018</v>
      </c>
      <c r="X12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288" s="5" t="str">
        <f>TEXT(googleplaystore[[#This Row],[LastUpdateC]],"mmmm")</f>
        <v>July</v>
      </c>
      <c r="Z1288" s="9">
        <f ca="1">TODAY()-googleplaystore[[#This Row],[LastUpdateC]]</f>
        <v>2630</v>
      </c>
      <c r="AA1288" s="8">
        <f>YEAR(googleplaystore[[#This Row],[LastUpdateC]])</f>
        <v>2018</v>
      </c>
      <c r="AB1288" t="s">
        <v>1137</v>
      </c>
      <c r="AC1288" t="s">
        <v>1137</v>
      </c>
      <c r="AG1288" s="5"/>
    </row>
    <row r="1289" spans="1:33" x14ac:dyDescent="0.3">
      <c r="A1289" t="s">
        <v>3733</v>
      </c>
      <c r="B1289" t="s">
        <v>3669</v>
      </c>
      <c r="C1289" s="6">
        <v>4.5999999999999996</v>
      </c>
      <c r="D1289">
        <f>IF(ISBLANK(googleplaystore[[#This Row],[Rating]]),MEDIAN(googleplaystore[Rating]),googleplaystore[[#This Row],[Rating]])</f>
        <v>4.5999999999999996</v>
      </c>
      <c r="E1289" t="str" cm="1">
        <f t="array" ref="E12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89" s="6" t="s">
        <v>3734</v>
      </c>
      <c r="G1289" s="9">
        <f>_xlfn.NUMBERVALUE(googleplaystore[[#This Row],[Reviews]])</f>
        <v>2880</v>
      </c>
      <c r="H1289" t="s">
        <v>1504</v>
      </c>
      <c r="I1289" cm="1">
        <f t="array" ref="I12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1289" t="s">
        <v>1141</v>
      </c>
      <c r="K1289">
        <f>SUBSTITUTE(SUBSTITUTE(googleplaystore[[#This Row],[Installs]],"+",""),",","")*1</f>
        <v>100000</v>
      </c>
      <c r="L1289" t="str" cm="1">
        <f t="array" ref="L12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89" t="s">
        <v>1116</v>
      </c>
      <c r="N1289" s="6" t="s">
        <v>1117</v>
      </c>
      <c r="O1289" s="6">
        <f>IF(ISNUMBER(VALUE(SUBSTITUTE(googleplaystore[[#This Row],[Price]],"$",""))), VALUE(SUBSTITUTE(googleplaystore[[#This Row],[Price]],"$","")), "")</f>
        <v>0</v>
      </c>
      <c r="P1289" s="6" t="str" cm="1">
        <f t="array" ref="P12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89" t="s">
        <v>1118</v>
      </c>
      <c r="R1289" t="str" cm="1">
        <f t="array" ref="R12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89" t="s">
        <v>3671</v>
      </c>
      <c r="T1289" t="str">
        <f>IFERROR(LEFT(googleplaystore[[#This Row],[Genres]], FIND(";",googleplaystore[[#This Row],[Genres]])-1), googleplaystore[[#This Row],[Genres]])</f>
        <v>Health &amp; Fitness</v>
      </c>
      <c r="U1289" t="str">
        <f>IFERROR(MID(googleplaystore[[#This Row],[Genres]],FIND(";",googleplaystore[[#This Row],[Genres]])+1,LEN(googleplaystore[[#This Row],[Genres]])),"")</f>
        <v/>
      </c>
      <c r="V1289" s="7">
        <v>43305</v>
      </c>
      <c r="W1289" s="7" t="str">
        <f>TEXT(googleplaystore[[#This Row],[Last Updated]], "dd-mm-yyyy")</f>
        <v>24-07-2018</v>
      </c>
      <c r="X12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289" s="5" t="str">
        <f>TEXT(googleplaystore[[#This Row],[LastUpdateC]],"mmmm")</f>
        <v>July</v>
      </c>
      <c r="Z1289" s="9">
        <f ca="1">TODAY()-googleplaystore[[#This Row],[LastUpdateC]]</f>
        <v>2637</v>
      </c>
      <c r="AA1289" s="8">
        <f>YEAR(googleplaystore[[#This Row],[LastUpdateC]])</f>
        <v>2018</v>
      </c>
      <c r="AB1289" t="s">
        <v>1227</v>
      </c>
      <c r="AC1289" t="s">
        <v>1169</v>
      </c>
      <c r="AG1289" s="5"/>
    </row>
    <row r="1290" spans="1:33" x14ac:dyDescent="0.3">
      <c r="A1290" t="s">
        <v>3735</v>
      </c>
      <c r="B1290" t="s">
        <v>3669</v>
      </c>
      <c r="C1290" s="6">
        <v>4.2</v>
      </c>
      <c r="D1290">
        <f>IF(ISBLANK(googleplaystore[[#This Row],[Rating]]),MEDIAN(googleplaystore[Rating]),googleplaystore[[#This Row],[Rating]])</f>
        <v>4.2</v>
      </c>
      <c r="E1290" t="str" cm="1">
        <f t="array" ref="E12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90" s="6" t="s">
        <v>3736</v>
      </c>
      <c r="G1290" s="9">
        <f>_xlfn.NUMBERVALUE(googleplaystore[[#This Row],[Reviews]])</f>
        <v>270267</v>
      </c>
      <c r="H1290" t="s">
        <v>3427</v>
      </c>
      <c r="I1290" cm="1">
        <f t="array" ref="I12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1290" t="s">
        <v>1130</v>
      </c>
      <c r="K1290">
        <f>SUBSTITUTE(SUBSTITUTE(googleplaystore[[#This Row],[Installs]],"+",""),",","")*1</f>
        <v>5000000</v>
      </c>
      <c r="L1290" t="str" cm="1">
        <f t="array" ref="L12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290" t="s">
        <v>1116</v>
      </c>
      <c r="N1290" s="6" t="s">
        <v>1117</v>
      </c>
      <c r="O1290" s="6">
        <f>IF(ISNUMBER(VALUE(SUBSTITUTE(googleplaystore[[#This Row],[Price]],"$",""))), VALUE(SUBSTITUTE(googleplaystore[[#This Row],[Price]],"$","")), "")</f>
        <v>0</v>
      </c>
      <c r="P1290" s="6" t="str" cm="1">
        <f t="array" ref="P12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90" t="s">
        <v>1118</v>
      </c>
      <c r="R1290" t="str" cm="1">
        <f t="array" ref="R12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90" t="s">
        <v>3671</v>
      </c>
      <c r="T1290" t="str">
        <f>IFERROR(LEFT(googleplaystore[[#This Row],[Genres]], FIND(";",googleplaystore[[#This Row],[Genres]])-1), googleplaystore[[#This Row],[Genres]])</f>
        <v>Health &amp; Fitness</v>
      </c>
      <c r="U1290" t="str">
        <f>IFERROR(MID(googleplaystore[[#This Row],[Genres]],FIND(";",googleplaystore[[#This Row],[Genres]])+1,LEN(googleplaystore[[#This Row],[Genres]])),"")</f>
        <v/>
      </c>
      <c r="V1290" s="7">
        <v>43312</v>
      </c>
      <c r="W1290" s="7" t="str">
        <f>TEXT(googleplaystore[[#This Row],[Last Updated]], "dd-mm-yyyy")</f>
        <v>31-07-2018</v>
      </c>
      <c r="X12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290" s="5" t="str">
        <f>TEXT(googleplaystore[[#This Row],[LastUpdateC]],"mmmm")</f>
        <v>July</v>
      </c>
      <c r="Z1290" s="9">
        <f ca="1">TODAY()-googleplaystore[[#This Row],[LastUpdateC]]</f>
        <v>2630</v>
      </c>
      <c r="AA1290" s="8">
        <f>YEAR(googleplaystore[[#This Row],[LastUpdateC]])</f>
        <v>2018</v>
      </c>
      <c r="AB1290" t="s">
        <v>3737</v>
      </c>
      <c r="AC1290" t="s">
        <v>1169</v>
      </c>
      <c r="AG1290" s="5"/>
    </row>
    <row r="1291" spans="1:33" x14ac:dyDescent="0.3">
      <c r="A1291" t="s">
        <v>677</v>
      </c>
      <c r="B1291" t="s">
        <v>3669</v>
      </c>
      <c r="C1291" s="6">
        <v>4.5</v>
      </c>
      <c r="D1291">
        <f>IF(ISBLANK(googleplaystore[[#This Row],[Rating]]),MEDIAN(googleplaystore[Rating]),googleplaystore[[#This Row],[Rating]])</f>
        <v>4.5</v>
      </c>
      <c r="E1291" t="str" cm="1">
        <f t="array" ref="E129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91" s="6" t="s">
        <v>3738</v>
      </c>
      <c r="G1291" s="9">
        <f>_xlfn.NUMBERVALUE(googleplaystore[[#This Row],[Reviews]])</f>
        <v>559186</v>
      </c>
      <c r="H1291" t="s">
        <v>1137</v>
      </c>
      <c r="I1291" t="str" cm="1">
        <f t="array" ref="I12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91" t="s">
        <v>1178</v>
      </c>
      <c r="K1291">
        <f>SUBSTITUTE(SUBSTITUTE(googleplaystore[[#This Row],[Installs]],"+",""),",","")*1</f>
        <v>10000000</v>
      </c>
      <c r="L1291" t="str" cm="1">
        <f t="array" ref="L12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91" t="s">
        <v>1116</v>
      </c>
      <c r="N1291" s="6" t="s">
        <v>1117</v>
      </c>
      <c r="O1291" s="6">
        <f>IF(ISNUMBER(VALUE(SUBSTITUTE(googleplaystore[[#This Row],[Price]],"$",""))), VALUE(SUBSTITUTE(googleplaystore[[#This Row],[Price]],"$","")), "")</f>
        <v>0</v>
      </c>
      <c r="P1291" s="6" t="str" cm="1">
        <f t="array" ref="P12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91" t="s">
        <v>1118</v>
      </c>
      <c r="R1291" t="str" cm="1">
        <f t="array" ref="R12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91" t="s">
        <v>3671</v>
      </c>
      <c r="T1291" t="str">
        <f>IFERROR(LEFT(googleplaystore[[#This Row],[Genres]], FIND(";",googleplaystore[[#This Row],[Genres]])-1), googleplaystore[[#This Row],[Genres]])</f>
        <v>Health &amp; Fitness</v>
      </c>
      <c r="U1291" t="str">
        <f>IFERROR(MID(googleplaystore[[#This Row],[Genres]],FIND(";",googleplaystore[[#This Row],[Genres]])+1,LEN(googleplaystore[[#This Row],[Genres]])),"")</f>
        <v/>
      </c>
      <c r="V1291" s="7">
        <v>43292</v>
      </c>
      <c r="W1291" s="7" t="str">
        <f>TEXT(googleplaystore[[#This Row],[Last Updated]], "dd-mm-yyyy")</f>
        <v>11-07-2018</v>
      </c>
      <c r="X12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291" s="5" t="str">
        <f>TEXT(googleplaystore[[#This Row],[LastUpdateC]],"mmmm")</f>
        <v>July</v>
      </c>
      <c r="Z1291" s="9">
        <f ca="1">TODAY()-googleplaystore[[#This Row],[LastUpdateC]]</f>
        <v>2650</v>
      </c>
      <c r="AA1291" s="8">
        <f>YEAR(googleplaystore[[#This Row],[LastUpdateC]])</f>
        <v>2018</v>
      </c>
      <c r="AB1291" t="s">
        <v>1137</v>
      </c>
      <c r="AC1291" t="s">
        <v>1137</v>
      </c>
      <c r="AG1291" s="5"/>
    </row>
    <row r="1292" spans="1:33" x14ac:dyDescent="0.3">
      <c r="A1292" t="s">
        <v>3739</v>
      </c>
      <c r="B1292" t="s">
        <v>3669</v>
      </c>
      <c r="C1292" s="6">
        <v>4.7</v>
      </c>
      <c r="D1292">
        <f>IF(ISBLANK(googleplaystore[[#This Row],[Rating]]),MEDIAN(googleplaystore[Rating]),googleplaystore[[#This Row],[Rating]])</f>
        <v>4.7</v>
      </c>
      <c r="E1292" t="str" cm="1">
        <f t="array" ref="E129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92" s="6" t="s">
        <v>3740</v>
      </c>
      <c r="G1292" s="9">
        <f>_xlfn.NUMBERVALUE(googleplaystore[[#This Row],[Reviews]])</f>
        <v>77777</v>
      </c>
      <c r="H1292" t="s">
        <v>1137</v>
      </c>
      <c r="I1292" t="str" cm="1">
        <f t="array" ref="I12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92" t="s">
        <v>1155</v>
      </c>
      <c r="K1292">
        <f>SUBSTITUTE(SUBSTITUTE(googleplaystore[[#This Row],[Installs]],"+",""),",","")*1</f>
        <v>1000000</v>
      </c>
      <c r="L1292" t="str" cm="1">
        <f t="array" ref="L12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92" t="s">
        <v>1116</v>
      </c>
      <c r="N1292" s="6" t="s">
        <v>1117</v>
      </c>
      <c r="O1292" s="6">
        <f>IF(ISNUMBER(VALUE(SUBSTITUTE(googleplaystore[[#This Row],[Price]],"$",""))), VALUE(SUBSTITUTE(googleplaystore[[#This Row],[Price]],"$","")), "")</f>
        <v>0</v>
      </c>
      <c r="P1292" s="6" t="str" cm="1">
        <f t="array" ref="P12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92" t="s">
        <v>1118</v>
      </c>
      <c r="R1292" t="str" cm="1">
        <f t="array" ref="R12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92" t="s">
        <v>3671</v>
      </c>
      <c r="T1292" t="str">
        <f>IFERROR(LEFT(googleplaystore[[#This Row],[Genres]], FIND(";",googleplaystore[[#This Row],[Genres]])-1), googleplaystore[[#This Row],[Genres]])</f>
        <v>Health &amp; Fitness</v>
      </c>
      <c r="U1292" t="str">
        <f>IFERROR(MID(googleplaystore[[#This Row],[Genres]],FIND(";",googleplaystore[[#This Row],[Genres]])+1,LEN(googleplaystore[[#This Row],[Genres]])),"")</f>
        <v/>
      </c>
      <c r="V1292" s="7">
        <v>43280</v>
      </c>
      <c r="W1292" s="7" t="str">
        <f>TEXT(googleplaystore[[#This Row],[Last Updated]], "dd-mm-yyyy")</f>
        <v>29-06-2018</v>
      </c>
      <c r="X12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292" s="5" t="str">
        <f>TEXT(googleplaystore[[#This Row],[LastUpdateC]],"mmmm")</f>
        <v>June</v>
      </c>
      <c r="Z1292" s="9">
        <f ca="1">TODAY()-googleplaystore[[#This Row],[LastUpdateC]]</f>
        <v>2662</v>
      </c>
      <c r="AA1292" s="8">
        <f>YEAR(googleplaystore[[#This Row],[LastUpdateC]])</f>
        <v>2018</v>
      </c>
      <c r="AB1292" t="s">
        <v>3741</v>
      </c>
      <c r="AC1292" t="s">
        <v>1366</v>
      </c>
      <c r="AG1292" s="5"/>
    </row>
    <row r="1293" spans="1:33" x14ac:dyDescent="0.3">
      <c r="A1293" t="s">
        <v>3742</v>
      </c>
      <c r="B1293" t="s">
        <v>3669</v>
      </c>
      <c r="C1293" s="6">
        <v>4.5</v>
      </c>
      <c r="D1293">
        <f>IF(ISBLANK(googleplaystore[[#This Row],[Rating]]),MEDIAN(googleplaystore[Rating]),googleplaystore[[#This Row],[Rating]])</f>
        <v>4.5</v>
      </c>
      <c r="E1293" t="str" cm="1">
        <f t="array" ref="E12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93" s="6" t="s">
        <v>3743</v>
      </c>
      <c r="G1293" s="9">
        <f>_xlfn.NUMBERVALUE(googleplaystore[[#This Row],[Reviews]])</f>
        <v>8642</v>
      </c>
      <c r="H1293" t="s">
        <v>1405</v>
      </c>
      <c r="I1293" cm="1">
        <f t="array" ref="I12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293" t="s">
        <v>1141</v>
      </c>
      <c r="K1293">
        <f>SUBSTITUTE(SUBSTITUTE(googleplaystore[[#This Row],[Installs]],"+",""),",","")*1</f>
        <v>100000</v>
      </c>
      <c r="L1293" t="str" cm="1">
        <f t="array" ref="L12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93" t="s">
        <v>1116</v>
      </c>
      <c r="N1293" s="6" t="s">
        <v>1117</v>
      </c>
      <c r="O1293" s="6">
        <f>IF(ISNUMBER(VALUE(SUBSTITUTE(googleplaystore[[#This Row],[Price]],"$",""))), VALUE(SUBSTITUTE(googleplaystore[[#This Row],[Price]],"$","")), "")</f>
        <v>0</v>
      </c>
      <c r="P1293" s="6" t="str" cm="1">
        <f t="array" ref="P12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93" t="s">
        <v>1118</v>
      </c>
      <c r="R1293" t="str" cm="1">
        <f t="array" ref="R12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93" t="s">
        <v>3671</v>
      </c>
      <c r="T1293" t="str">
        <f>IFERROR(LEFT(googleplaystore[[#This Row],[Genres]], FIND(";",googleplaystore[[#This Row],[Genres]])-1), googleplaystore[[#This Row],[Genres]])</f>
        <v>Health &amp; Fitness</v>
      </c>
      <c r="U1293" t="str">
        <f>IFERROR(MID(googleplaystore[[#This Row],[Genres]],FIND(";",googleplaystore[[#This Row],[Genres]])+1,LEN(googleplaystore[[#This Row],[Genres]])),"")</f>
        <v/>
      </c>
      <c r="V1293" s="7">
        <v>43314</v>
      </c>
      <c r="W1293" s="7" t="str">
        <f>TEXT(googleplaystore[[#This Row],[Last Updated]], "dd-mm-yyyy")</f>
        <v>02-08-2018</v>
      </c>
      <c r="X12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293" s="5" t="str">
        <f>TEXT(googleplaystore[[#This Row],[LastUpdateC]],"mmmm")</f>
        <v>August</v>
      </c>
      <c r="Z1293" s="9">
        <f ca="1">TODAY()-googleplaystore[[#This Row],[LastUpdateC]]</f>
        <v>2628</v>
      </c>
      <c r="AA1293" s="8">
        <f>YEAR(googleplaystore[[#This Row],[LastUpdateC]])</f>
        <v>2018</v>
      </c>
      <c r="AB1293" t="s">
        <v>1490</v>
      </c>
      <c r="AC1293" t="s">
        <v>1144</v>
      </c>
      <c r="AG1293" s="5"/>
    </row>
    <row r="1294" spans="1:33" x14ac:dyDescent="0.3">
      <c r="A1294" t="s">
        <v>3744</v>
      </c>
      <c r="B1294" t="s">
        <v>3669</v>
      </c>
      <c r="C1294" s="6">
        <v>4.5</v>
      </c>
      <c r="D1294">
        <f>IF(ISBLANK(googleplaystore[[#This Row],[Rating]]),MEDIAN(googleplaystore[Rating]),googleplaystore[[#This Row],[Rating]])</f>
        <v>4.5</v>
      </c>
      <c r="E1294" t="str" cm="1">
        <f t="array" ref="E12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94" s="6" t="s">
        <v>3745</v>
      </c>
      <c r="G1294" s="9">
        <f>_xlfn.NUMBERVALUE(googleplaystore[[#This Row],[Reviews]])</f>
        <v>501144</v>
      </c>
      <c r="H1294" t="s">
        <v>1137</v>
      </c>
      <c r="I1294" t="str" cm="1">
        <f t="array" ref="I12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94" t="s">
        <v>1178</v>
      </c>
      <c r="K1294">
        <f>SUBSTITUTE(SUBSTITUTE(googleplaystore[[#This Row],[Installs]],"+",""),",","")*1</f>
        <v>10000000</v>
      </c>
      <c r="L1294" t="str" cm="1">
        <f t="array" ref="L12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94" t="s">
        <v>1116</v>
      </c>
      <c r="N1294" s="6" t="s">
        <v>1117</v>
      </c>
      <c r="O1294" s="6">
        <f>IF(ISNUMBER(VALUE(SUBSTITUTE(googleplaystore[[#This Row],[Price]],"$",""))), VALUE(SUBSTITUTE(googleplaystore[[#This Row],[Price]],"$","")), "")</f>
        <v>0</v>
      </c>
      <c r="P1294" s="6" t="str" cm="1">
        <f t="array" ref="P12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94" t="s">
        <v>1118</v>
      </c>
      <c r="R1294" t="str" cm="1">
        <f t="array" ref="R12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94" t="s">
        <v>3671</v>
      </c>
      <c r="T1294" t="str">
        <f>IFERROR(LEFT(googleplaystore[[#This Row],[Genres]], FIND(";",googleplaystore[[#This Row],[Genres]])-1), googleplaystore[[#This Row],[Genres]])</f>
        <v>Health &amp; Fitness</v>
      </c>
      <c r="U1294" t="str">
        <f>IFERROR(MID(googleplaystore[[#This Row],[Genres]],FIND(";",googleplaystore[[#This Row],[Genres]])+1,LEN(googleplaystore[[#This Row],[Genres]])),"")</f>
        <v/>
      </c>
      <c r="V1294" s="7">
        <v>43297</v>
      </c>
      <c r="W1294" s="7" t="str">
        <f>TEXT(googleplaystore[[#This Row],[Last Updated]], "dd-mm-yyyy")</f>
        <v>16-07-2018</v>
      </c>
      <c r="X12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294" s="5" t="str">
        <f>TEXT(googleplaystore[[#This Row],[LastUpdateC]],"mmmm")</f>
        <v>July</v>
      </c>
      <c r="Z1294" s="9">
        <f ca="1">TODAY()-googleplaystore[[#This Row],[LastUpdateC]]</f>
        <v>2645</v>
      </c>
      <c r="AA1294" s="8">
        <f>YEAR(googleplaystore[[#This Row],[LastUpdateC]])</f>
        <v>2018</v>
      </c>
      <c r="AB1294" t="s">
        <v>1137</v>
      </c>
      <c r="AC1294" t="s">
        <v>1137</v>
      </c>
      <c r="AG1294" s="5"/>
    </row>
    <row r="1295" spans="1:33" x14ac:dyDescent="0.3">
      <c r="A1295" t="s">
        <v>3746</v>
      </c>
      <c r="B1295" t="s">
        <v>3669</v>
      </c>
      <c r="C1295" s="6">
        <v>3.7</v>
      </c>
      <c r="D1295">
        <f>IF(ISBLANK(googleplaystore[[#This Row],[Rating]]),MEDIAN(googleplaystore[Rating]),googleplaystore[[#This Row],[Rating]])</f>
        <v>3.7</v>
      </c>
      <c r="E1295" t="str" cm="1">
        <f t="array" ref="E12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95" s="6" t="s">
        <v>3747</v>
      </c>
      <c r="G1295" s="9">
        <f>_xlfn.NUMBERVALUE(googleplaystore[[#This Row],[Reviews]])</f>
        <v>1861</v>
      </c>
      <c r="H1295" t="s">
        <v>1758</v>
      </c>
      <c r="I1295" cm="1">
        <f t="array" ref="I12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5</v>
      </c>
      <c r="J1295" t="s">
        <v>1155</v>
      </c>
      <c r="K1295">
        <f>SUBSTITUTE(SUBSTITUTE(googleplaystore[[#This Row],[Installs]],"+",""),",","")*1</f>
        <v>1000000</v>
      </c>
      <c r="L1295" t="str" cm="1">
        <f t="array" ref="L12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95" t="s">
        <v>1116</v>
      </c>
      <c r="N1295" s="6" t="s">
        <v>1117</v>
      </c>
      <c r="O1295" s="6">
        <f>IF(ISNUMBER(VALUE(SUBSTITUTE(googleplaystore[[#This Row],[Price]],"$",""))), VALUE(SUBSTITUTE(googleplaystore[[#This Row],[Price]],"$","")), "")</f>
        <v>0</v>
      </c>
      <c r="P1295" s="6" t="str" cm="1">
        <f t="array" ref="P12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95" t="s">
        <v>1118</v>
      </c>
      <c r="R1295" t="str" cm="1">
        <f t="array" ref="R12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95" t="s">
        <v>3671</v>
      </c>
      <c r="T1295" t="str">
        <f>IFERROR(LEFT(googleplaystore[[#This Row],[Genres]], FIND(";",googleplaystore[[#This Row],[Genres]])-1), googleplaystore[[#This Row],[Genres]])</f>
        <v>Health &amp; Fitness</v>
      </c>
      <c r="U1295" t="str">
        <f>IFERROR(MID(googleplaystore[[#This Row],[Genres]],FIND(";",googleplaystore[[#This Row],[Genres]])+1,LEN(googleplaystore[[#This Row],[Genres]])),"")</f>
        <v/>
      </c>
      <c r="V1295" s="7">
        <v>43269</v>
      </c>
      <c r="W1295" s="7" t="str">
        <f>TEXT(googleplaystore[[#This Row],[Last Updated]], "dd-mm-yyyy")</f>
        <v>18-06-2018</v>
      </c>
      <c r="X12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9</v>
      </c>
      <c r="Y1295" s="5" t="str">
        <f>TEXT(googleplaystore[[#This Row],[LastUpdateC]],"mmmm")</f>
        <v>June</v>
      </c>
      <c r="Z1295" s="9">
        <f ca="1">TODAY()-googleplaystore[[#This Row],[LastUpdateC]]</f>
        <v>2673</v>
      </c>
      <c r="AA1295" s="8">
        <f>YEAR(googleplaystore[[#This Row],[LastUpdateC]])</f>
        <v>2018</v>
      </c>
      <c r="AB1295" t="s">
        <v>1225</v>
      </c>
      <c r="AC1295" t="s">
        <v>1150</v>
      </c>
      <c r="AG1295" s="5"/>
    </row>
    <row r="1296" spans="1:33" x14ac:dyDescent="0.3">
      <c r="A1296" t="s">
        <v>3748</v>
      </c>
      <c r="B1296" t="s">
        <v>3669</v>
      </c>
      <c r="C1296" s="6">
        <v>4.5</v>
      </c>
      <c r="D1296">
        <f>IF(ISBLANK(googleplaystore[[#This Row],[Rating]]),MEDIAN(googleplaystore[Rating]),googleplaystore[[#This Row],[Rating]])</f>
        <v>4.5</v>
      </c>
      <c r="E1296" t="str" cm="1">
        <f t="array" ref="E12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96" s="6" t="s">
        <v>3749</v>
      </c>
      <c r="G1296" s="9">
        <f>_xlfn.NUMBERVALUE(googleplaystore[[#This Row],[Reviews]])</f>
        <v>1203</v>
      </c>
      <c r="H1296" t="s">
        <v>1747</v>
      </c>
      <c r="I1296" cm="1">
        <f t="array" ref="I12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1296" t="s">
        <v>1124</v>
      </c>
      <c r="K1296">
        <f>SUBSTITUTE(SUBSTITUTE(googleplaystore[[#This Row],[Installs]],"+",""),",","")*1</f>
        <v>500000</v>
      </c>
      <c r="L1296" t="str" cm="1">
        <f t="array" ref="L12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296" t="s">
        <v>1116</v>
      </c>
      <c r="N1296" s="6" t="s">
        <v>1117</v>
      </c>
      <c r="O1296" s="6">
        <f>IF(ISNUMBER(VALUE(SUBSTITUTE(googleplaystore[[#This Row],[Price]],"$",""))), VALUE(SUBSTITUTE(googleplaystore[[#This Row],[Price]],"$","")), "")</f>
        <v>0</v>
      </c>
      <c r="P1296" s="6" t="str" cm="1">
        <f t="array" ref="P12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96" t="s">
        <v>1118</v>
      </c>
      <c r="R1296" t="str" cm="1">
        <f t="array" ref="R12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96" t="s">
        <v>3671</v>
      </c>
      <c r="T1296" t="str">
        <f>IFERROR(LEFT(googleplaystore[[#This Row],[Genres]], FIND(";",googleplaystore[[#This Row],[Genres]])-1), googleplaystore[[#This Row],[Genres]])</f>
        <v>Health &amp; Fitness</v>
      </c>
      <c r="U1296" t="str">
        <f>IFERROR(MID(googleplaystore[[#This Row],[Genres]],FIND(";",googleplaystore[[#This Row],[Genres]])+1,LEN(googleplaystore[[#This Row],[Genres]])),"")</f>
        <v/>
      </c>
      <c r="V1296" s="7">
        <v>42659</v>
      </c>
      <c r="W1296" s="7" t="str">
        <f>TEXT(googleplaystore[[#This Row],[Last Updated]], "dd-mm-yyyy")</f>
        <v>16-10-2016</v>
      </c>
      <c r="X12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59</v>
      </c>
      <c r="Y1296" s="5" t="str">
        <f>TEXT(googleplaystore[[#This Row],[LastUpdateC]],"mmmm")</f>
        <v>October</v>
      </c>
      <c r="Z1296" s="9">
        <f ca="1">TODAY()-googleplaystore[[#This Row],[LastUpdateC]]</f>
        <v>3283</v>
      </c>
      <c r="AA1296" s="8">
        <f>YEAR(googleplaystore[[#This Row],[LastUpdateC]])</f>
        <v>2016</v>
      </c>
      <c r="AB1296" t="s">
        <v>1244</v>
      </c>
      <c r="AC1296" t="s">
        <v>1261</v>
      </c>
      <c r="AG1296" s="5"/>
    </row>
    <row r="1297" spans="1:33" x14ac:dyDescent="0.3">
      <c r="A1297" t="s">
        <v>3750</v>
      </c>
      <c r="B1297" t="s">
        <v>3669</v>
      </c>
      <c r="C1297" s="6">
        <v>4.5999999999999996</v>
      </c>
      <c r="D1297">
        <f>IF(ISBLANK(googleplaystore[[#This Row],[Rating]]),MEDIAN(googleplaystore[Rating]),googleplaystore[[#This Row],[Rating]])</f>
        <v>4.5999999999999996</v>
      </c>
      <c r="E1297" t="str" cm="1">
        <f t="array" ref="E129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97" s="6" t="s">
        <v>3751</v>
      </c>
      <c r="G1297" s="9">
        <f>_xlfn.NUMBERVALUE(googleplaystore[[#This Row],[Reviews]])</f>
        <v>299</v>
      </c>
      <c r="H1297" t="s">
        <v>1246</v>
      </c>
      <c r="I1297" cm="1">
        <f t="array" ref="I12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297" t="s">
        <v>1141</v>
      </c>
      <c r="K1297">
        <f>SUBSTITUTE(SUBSTITUTE(googleplaystore[[#This Row],[Installs]],"+",""),",","")*1</f>
        <v>100000</v>
      </c>
      <c r="L1297" t="str" cm="1">
        <f t="array" ref="L12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297" t="s">
        <v>1116</v>
      </c>
      <c r="N1297" s="6" t="s">
        <v>1117</v>
      </c>
      <c r="O1297" s="6">
        <f>IF(ISNUMBER(VALUE(SUBSTITUTE(googleplaystore[[#This Row],[Price]],"$",""))), VALUE(SUBSTITUTE(googleplaystore[[#This Row],[Price]],"$","")), "")</f>
        <v>0</v>
      </c>
      <c r="P1297" s="6" t="str" cm="1">
        <f t="array" ref="P12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97" t="s">
        <v>1118</v>
      </c>
      <c r="R1297" t="str" cm="1">
        <f t="array" ref="R12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97" t="s">
        <v>3671</v>
      </c>
      <c r="T1297" t="str">
        <f>IFERROR(LEFT(googleplaystore[[#This Row],[Genres]], FIND(";",googleplaystore[[#This Row],[Genres]])-1), googleplaystore[[#This Row],[Genres]])</f>
        <v>Health &amp; Fitness</v>
      </c>
      <c r="U1297" t="str">
        <f>IFERROR(MID(googleplaystore[[#This Row],[Genres]],FIND(";",googleplaystore[[#This Row],[Genres]])+1,LEN(googleplaystore[[#This Row],[Genres]])),"")</f>
        <v/>
      </c>
      <c r="V1297" s="7">
        <v>43315</v>
      </c>
      <c r="W1297" s="7" t="str">
        <f>TEXT(googleplaystore[[#This Row],[Last Updated]], "dd-mm-yyyy")</f>
        <v>03-08-2018</v>
      </c>
      <c r="X12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297" s="5" t="str">
        <f>TEXT(googleplaystore[[#This Row],[LastUpdateC]],"mmmm")</f>
        <v>August</v>
      </c>
      <c r="Z1297" s="9">
        <f ca="1">TODAY()-googleplaystore[[#This Row],[LastUpdateC]]</f>
        <v>2627</v>
      </c>
      <c r="AA1297" s="8">
        <f>YEAR(googleplaystore[[#This Row],[LastUpdateC]])</f>
        <v>2018</v>
      </c>
      <c r="AB1297" t="s">
        <v>2631</v>
      </c>
      <c r="AC1297" t="s">
        <v>1144</v>
      </c>
      <c r="AG1297" s="5"/>
    </row>
    <row r="1298" spans="1:33" x14ac:dyDescent="0.3">
      <c r="A1298" t="s">
        <v>39</v>
      </c>
      <c r="B1298" t="s">
        <v>3669</v>
      </c>
      <c r="C1298" s="6">
        <v>4.5999999999999996</v>
      </c>
      <c r="D1298">
        <f>IF(ISBLANK(googleplaystore[[#This Row],[Rating]]),MEDIAN(googleplaystore[Rating]),googleplaystore[[#This Row],[Rating]])</f>
        <v>4.5999999999999996</v>
      </c>
      <c r="E1298" t="str" cm="1">
        <f t="array" ref="E12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98" s="6" t="s">
        <v>3752</v>
      </c>
      <c r="G1298" s="9">
        <f>_xlfn.NUMBERVALUE(googleplaystore[[#This Row],[Reviews]])</f>
        <v>115721</v>
      </c>
      <c r="H1298" t="s">
        <v>3753</v>
      </c>
      <c r="I1298" cm="1">
        <f t="array" ref="I12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1298" t="s">
        <v>1178</v>
      </c>
      <c r="K1298">
        <f>SUBSTITUTE(SUBSTITUTE(googleplaystore[[#This Row],[Installs]],"+",""),",","")*1</f>
        <v>10000000</v>
      </c>
      <c r="L1298" t="str" cm="1">
        <f t="array" ref="L12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298" t="s">
        <v>1116</v>
      </c>
      <c r="N1298" s="6" t="s">
        <v>1117</v>
      </c>
      <c r="O1298" s="6">
        <f>IF(ISNUMBER(VALUE(SUBSTITUTE(googleplaystore[[#This Row],[Price]],"$",""))), VALUE(SUBSTITUTE(googleplaystore[[#This Row],[Price]],"$","")), "")</f>
        <v>0</v>
      </c>
      <c r="P1298" s="6" t="str" cm="1">
        <f t="array" ref="P12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98" t="s">
        <v>1118</v>
      </c>
      <c r="R1298" t="str" cm="1">
        <f t="array" ref="R12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98" t="s">
        <v>3671</v>
      </c>
      <c r="T1298" t="str">
        <f>IFERROR(LEFT(googleplaystore[[#This Row],[Genres]], FIND(";",googleplaystore[[#This Row],[Genres]])-1), googleplaystore[[#This Row],[Genres]])</f>
        <v>Health &amp; Fitness</v>
      </c>
      <c r="U1298" t="str">
        <f>IFERROR(MID(googleplaystore[[#This Row],[Genres]],FIND(";",googleplaystore[[#This Row],[Genres]])+1,LEN(googleplaystore[[#This Row],[Genres]])),"")</f>
        <v/>
      </c>
      <c r="V1298" s="7">
        <v>43292</v>
      </c>
      <c r="W1298" s="7" t="str">
        <f>TEXT(googleplaystore[[#This Row],[Last Updated]], "dd-mm-yyyy")</f>
        <v>11-07-2018</v>
      </c>
      <c r="X12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298" s="5" t="str">
        <f>TEXT(googleplaystore[[#This Row],[LastUpdateC]],"mmmm")</f>
        <v>July</v>
      </c>
      <c r="Z1298" s="9">
        <f ca="1">TODAY()-googleplaystore[[#This Row],[LastUpdateC]]</f>
        <v>2650</v>
      </c>
      <c r="AA1298" s="8">
        <f>YEAR(googleplaystore[[#This Row],[LastUpdateC]])</f>
        <v>2018</v>
      </c>
      <c r="AB1298" t="s">
        <v>2162</v>
      </c>
      <c r="AC1298" t="s">
        <v>1366</v>
      </c>
      <c r="AG1298" s="5"/>
    </row>
    <row r="1299" spans="1:33" x14ac:dyDescent="0.3">
      <c r="A1299" t="s">
        <v>3754</v>
      </c>
      <c r="B1299" t="s">
        <v>3669</v>
      </c>
      <c r="C1299" s="6">
        <v>4.7</v>
      </c>
      <c r="D1299">
        <f>IF(ISBLANK(googleplaystore[[#This Row],[Rating]]),MEDIAN(googleplaystore[Rating]),googleplaystore[[#This Row],[Rating]])</f>
        <v>4.7</v>
      </c>
      <c r="E1299" t="str" cm="1">
        <f t="array" ref="E129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299" s="6" t="s">
        <v>3755</v>
      </c>
      <c r="G1299" s="9">
        <f>_xlfn.NUMBERVALUE(googleplaystore[[#This Row],[Reviews]])</f>
        <v>14810</v>
      </c>
      <c r="H1299" t="s">
        <v>1137</v>
      </c>
      <c r="I1299" t="str" cm="1">
        <f t="array" ref="I12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299" t="s">
        <v>1155</v>
      </c>
      <c r="K1299">
        <f>SUBSTITUTE(SUBSTITUTE(googleplaystore[[#This Row],[Installs]],"+",""),",","")*1</f>
        <v>1000000</v>
      </c>
      <c r="L1299" t="str" cm="1">
        <f t="array" ref="L12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99" t="s">
        <v>1116</v>
      </c>
      <c r="N1299" s="6" t="s">
        <v>1117</v>
      </c>
      <c r="O1299" s="6">
        <f>IF(ISNUMBER(VALUE(SUBSTITUTE(googleplaystore[[#This Row],[Price]],"$",""))), VALUE(SUBSTITUTE(googleplaystore[[#This Row],[Price]],"$","")), "")</f>
        <v>0</v>
      </c>
      <c r="P1299" s="6" t="str" cm="1">
        <f t="array" ref="P12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99" t="s">
        <v>1118</v>
      </c>
      <c r="R1299" t="str" cm="1">
        <f t="array" ref="R12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99" t="s">
        <v>3671</v>
      </c>
      <c r="T1299" t="str">
        <f>IFERROR(LEFT(googleplaystore[[#This Row],[Genres]], FIND(";",googleplaystore[[#This Row],[Genres]])-1), googleplaystore[[#This Row],[Genres]])</f>
        <v>Health &amp; Fitness</v>
      </c>
      <c r="U1299" t="str">
        <f>IFERROR(MID(googleplaystore[[#This Row],[Genres]],FIND(";",googleplaystore[[#This Row],[Genres]])+1,LEN(googleplaystore[[#This Row],[Genres]])),"")</f>
        <v/>
      </c>
      <c r="V1299" s="7">
        <v>43305</v>
      </c>
      <c r="W1299" s="7" t="str">
        <f>TEXT(googleplaystore[[#This Row],[Last Updated]], "dd-mm-yyyy")</f>
        <v>24-07-2018</v>
      </c>
      <c r="X12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299" s="5" t="str">
        <f>TEXT(googleplaystore[[#This Row],[LastUpdateC]],"mmmm")</f>
        <v>July</v>
      </c>
      <c r="Z1299" s="9">
        <f ca="1">TODAY()-googleplaystore[[#This Row],[LastUpdateC]]</f>
        <v>2637</v>
      </c>
      <c r="AA1299" s="8">
        <f>YEAR(googleplaystore[[#This Row],[LastUpdateC]])</f>
        <v>2018</v>
      </c>
      <c r="AB1299" t="s">
        <v>1137</v>
      </c>
      <c r="AC1299" t="s">
        <v>1137</v>
      </c>
      <c r="AG1299" s="5"/>
    </row>
    <row r="1300" spans="1:33" x14ac:dyDescent="0.3">
      <c r="A1300" t="s">
        <v>3756</v>
      </c>
      <c r="B1300" t="s">
        <v>3669</v>
      </c>
      <c r="C1300" s="6">
        <v>4.5</v>
      </c>
      <c r="D1300">
        <f>IF(ISBLANK(googleplaystore[[#This Row],[Rating]]),MEDIAN(googleplaystore[Rating]),googleplaystore[[#This Row],[Rating]])</f>
        <v>4.5</v>
      </c>
      <c r="E1300" t="str" cm="1">
        <f t="array" ref="E130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00" s="6" t="s">
        <v>3757</v>
      </c>
      <c r="G1300" s="9">
        <f>_xlfn.NUMBERVALUE(googleplaystore[[#This Row],[Reviews]])</f>
        <v>183662</v>
      </c>
      <c r="H1300" t="s">
        <v>1304</v>
      </c>
      <c r="I1300" cm="1">
        <f t="array" ref="I13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1300" t="s">
        <v>1130</v>
      </c>
      <c r="K1300">
        <f>SUBSTITUTE(SUBSTITUTE(googleplaystore[[#This Row],[Installs]],"+",""),",","")*1</f>
        <v>5000000</v>
      </c>
      <c r="L1300" t="str" cm="1">
        <f t="array" ref="L13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00" t="s">
        <v>1116</v>
      </c>
      <c r="N1300" s="6" t="s">
        <v>1117</v>
      </c>
      <c r="O1300" s="6">
        <f>IF(ISNUMBER(VALUE(SUBSTITUTE(googleplaystore[[#This Row],[Price]],"$",""))), VALUE(SUBSTITUTE(googleplaystore[[#This Row],[Price]],"$","")), "")</f>
        <v>0</v>
      </c>
      <c r="P1300" s="6" t="str" cm="1">
        <f t="array" ref="P13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00" t="s">
        <v>1118</v>
      </c>
      <c r="R1300" t="str" cm="1">
        <f t="array" ref="R13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00" t="s">
        <v>3671</v>
      </c>
      <c r="T1300" t="str">
        <f>IFERROR(LEFT(googleplaystore[[#This Row],[Genres]], FIND(";",googleplaystore[[#This Row],[Genres]])-1), googleplaystore[[#This Row],[Genres]])</f>
        <v>Health &amp; Fitness</v>
      </c>
      <c r="U1300" t="str">
        <f>IFERROR(MID(googleplaystore[[#This Row],[Genres]],FIND(";",googleplaystore[[#This Row],[Genres]])+1,LEN(googleplaystore[[#This Row],[Genres]])),"")</f>
        <v/>
      </c>
      <c r="V1300" s="7">
        <v>43308</v>
      </c>
      <c r="W1300" s="7" t="str">
        <f>TEXT(googleplaystore[[#This Row],[Last Updated]], "dd-mm-yyyy")</f>
        <v>27-07-2018</v>
      </c>
      <c r="X13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300" s="5" t="str">
        <f>TEXT(googleplaystore[[#This Row],[LastUpdateC]],"mmmm")</f>
        <v>July</v>
      </c>
      <c r="Z1300" s="9">
        <f ca="1">TODAY()-googleplaystore[[#This Row],[LastUpdateC]]</f>
        <v>2634</v>
      </c>
      <c r="AA1300" s="8">
        <f>YEAR(googleplaystore[[#This Row],[LastUpdateC]])</f>
        <v>2018</v>
      </c>
      <c r="AB1300" t="s">
        <v>3709</v>
      </c>
      <c r="AC1300" t="s">
        <v>1366</v>
      </c>
      <c r="AG1300" s="5"/>
    </row>
    <row r="1301" spans="1:33" x14ac:dyDescent="0.3">
      <c r="A1301" t="s">
        <v>3758</v>
      </c>
      <c r="B1301" t="s">
        <v>3669</v>
      </c>
      <c r="C1301" s="6">
        <v>4.5</v>
      </c>
      <c r="D1301">
        <f>IF(ISBLANK(googleplaystore[[#This Row],[Rating]]),MEDIAN(googleplaystore[Rating]),googleplaystore[[#This Row],[Rating]])</f>
        <v>4.5</v>
      </c>
      <c r="E1301" t="str" cm="1">
        <f t="array" ref="E130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01" s="6" t="s">
        <v>3759</v>
      </c>
      <c r="G1301" s="9">
        <f>_xlfn.NUMBERVALUE(googleplaystore[[#This Row],[Reviews]])</f>
        <v>27393</v>
      </c>
      <c r="H1301" t="s">
        <v>2865</v>
      </c>
      <c r="I1301" cm="1">
        <f t="array" ref="I13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1301" t="s">
        <v>1155</v>
      </c>
      <c r="K1301">
        <f>SUBSTITUTE(SUBSTITUTE(googleplaystore[[#This Row],[Installs]],"+",""),",","")*1</f>
        <v>1000000</v>
      </c>
      <c r="L1301" t="str" cm="1">
        <f t="array" ref="L13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01" t="s">
        <v>1116</v>
      </c>
      <c r="N1301" s="6" t="s">
        <v>1117</v>
      </c>
      <c r="O1301" s="6">
        <f>IF(ISNUMBER(VALUE(SUBSTITUTE(googleplaystore[[#This Row],[Price]],"$",""))), VALUE(SUBSTITUTE(googleplaystore[[#This Row],[Price]],"$","")), "")</f>
        <v>0</v>
      </c>
      <c r="P1301" s="6" t="str" cm="1">
        <f t="array" ref="P13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01" t="s">
        <v>1524</v>
      </c>
      <c r="R1301" t="str" cm="1">
        <f t="array" ref="R13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301" t="s">
        <v>3671</v>
      </c>
      <c r="T1301" t="str">
        <f>IFERROR(LEFT(googleplaystore[[#This Row],[Genres]], FIND(";",googleplaystore[[#This Row],[Genres]])-1), googleplaystore[[#This Row],[Genres]])</f>
        <v>Health &amp; Fitness</v>
      </c>
      <c r="U1301" t="str">
        <f>IFERROR(MID(googleplaystore[[#This Row],[Genres]],FIND(";",googleplaystore[[#This Row],[Genres]])+1,LEN(googleplaystore[[#This Row],[Genres]])),"")</f>
        <v/>
      </c>
      <c r="V1301" s="7">
        <v>43297</v>
      </c>
      <c r="W1301" s="7" t="str">
        <f>TEXT(googleplaystore[[#This Row],[Last Updated]], "dd-mm-yyyy")</f>
        <v>16-07-2018</v>
      </c>
      <c r="X13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301" s="5" t="str">
        <f>TEXT(googleplaystore[[#This Row],[LastUpdateC]],"mmmm")</f>
        <v>July</v>
      </c>
      <c r="Z1301" s="9">
        <f ca="1">TODAY()-googleplaystore[[#This Row],[LastUpdateC]]</f>
        <v>2645</v>
      </c>
      <c r="AA1301" s="8">
        <f>YEAR(googleplaystore[[#This Row],[LastUpdateC]])</f>
        <v>2018</v>
      </c>
      <c r="AB1301" t="s">
        <v>3760</v>
      </c>
      <c r="AC1301" t="s">
        <v>1169</v>
      </c>
      <c r="AG1301" s="5"/>
    </row>
    <row r="1302" spans="1:33" x14ac:dyDescent="0.3">
      <c r="A1302" t="s">
        <v>504</v>
      </c>
      <c r="B1302" t="s">
        <v>3669</v>
      </c>
      <c r="C1302" s="6">
        <v>4.5999999999999996</v>
      </c>
      <c r="D1302">
        <f>IF(ISBLANK(googleplaystore[[#This Row],[Rating]]),MEDIAN(googleplaystore[Rating]),googleplaystore[[#This Row],[Rating]])</f>
        <v>4.5999999999999996</v>
      </c>
      <c r="E1302" t="str" cm="1">
        <f t="array" ref="E130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02" s="6" t="s">
        <v>3761</v>
      </c>
      <c r="G1302" s="9">
        <f>_xlfn.NUMBERVALUE(googleplaystore[[#This Row],[Reviews]])</f>
        <v>10445</v>
      </c>
      <c r="H1302" t="s">
        <v>1814</v>
      </c>
      <c r="I1302" cm="1">
        <f t="array" ref="I13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8</v>
      </c>
      <c r="J1302" t="s">
        <v>1124</v>
      </c>
      <c r="K1302">
        <f>SUBSTITUTE(SUBSTITUTE(googleplaystore[[#This Row],[Installs]],"+",""),",","")*1</f>
        <v>500000</v>
      </c>
      <c r="L1302" t="str" cm="1">
        <f t="array" ref="L13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302" t="s">
        <v>1116</v>
      </c>
      <c r="N1302" s="6" t="s">
        <v>1117</v>
      </c>
      <c r="O1302" s="6">
        <f>IF(ISNUMBER(VALUE(SUBSTITUTE(googleplaystore[[#This Row],[Price]],"$",""))), VALUE(SUBSTITUTE(googleplaystore[[#This Row],[Price]],"$","")), "")</f>
        <v>0</v>
      </c>
      <c r="P1302" s="6" t="str" cm="1">
        <f t="array" ref="P13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02" t="s">
        <v>1118</v>
      </c>
      <c r="R1302" t="str" cm="1">
        <f t="array" ref="R13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02" t="s">
        <v>3671</v>
      </c>
      <c r="T1302" t="str">
        <f>IFERROR(LEFT(googleplaystore[[#This Row],[Genres]], FIND(";",googleplaystore[[#This Row],[Genres]])-1), googleplaystore[[#This Row],[Genres]])</f>
        <v>Health &amp; Fitness</v>
      </c>
      <c r="U1302" t="str">
        <f>IFERROR(MID(googleplaystore[[#This Row],[Genres]],FIND(";",googleplaystore[[#This Row],[Genres]])+1,LEN(googleplaystore[[#This Row],[Genres]])),"")</f>
        <v/>
      </c>
      <c r="V1302" s="7">
        <v>43283</v>
      </c>
      <c r="W1302" s="7" t="str">
        <f>TEXT(googleplaystore[[#This Row],[Last Updated]], "dd-mm-yyyy")</f>
        <v>02-07-2018</v>
      </c>
      <c r="X13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3</v>
      </c>
      <c r="Y1302" s="5" t="str">
        <f>TEXT(googleplaystore[[#This Row],[LastUpdateC]],"mmmm")</f>
        <v>July</v>
      </c>
      <c r="Z1302" s="9">
        <f ca="1">TODAY()-googleplaystore[[#This Row],[LastUpdateC]]</f>
        <v>2659</v>
      </c>
      <c r="AA1302" s="8">
        <f>YEAR(googleplaystore[[#This Row],[LastUpdateC]])</f>
        <v>2018</v>
      </c>
      <c r="AB1302" t="s">
        <v>3762</v>
      </c>
      <c r="AC1302" t="s">
        <v>1144</v>
      </c>
      <c r="AG1302" s="5"/>
    </row>
    <row r="1303" spans="1:33" x14ac:dyDescent="0.3">
      <c r="A1303" t="s">
        <v>3763</v>
      </c>
      <c r="B1303" t="s">
        <v>3669</v>
      </c>
      <c r="C1303" s="6">
        <v>4</v>
      </c>
      <c r="D1303">
        <f>IF(ISBLANK(googleplaystore[[#This Row],[Rating]]),MEDIAN(googleplaystore[Rating]),googleplaystore[[#This Row],[Rating]])</f>
        <v>4</v>
      </c>
      <c r="E1303" t="str" cm="1">
        <f t="array" ref="E13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03" s="6" t="s">
        <v>3764</v>
      </c>
      <c r="G1303" s="9">
        <f>_xlfn.NUMBERVALUE(googleplaystore[[#This Row],[Reviews]])</f>
        <v>49479</v>
      </c>
      <c r="H1303" t="s">
        <v>1304</v>
      </c>
      <c r="I1303" cm="1">
        <f t="array" ref="I13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1303" t="s">
        <v>1155</v>
      </c>
      <c r="K1303">
        <f>SUBSTITUTE(SUBSTITUTE(googleplaystore[[#This Row],[Installs]],"+",""),",","")*1</f>
        <v>1000000</v>
      </c>
      <c r="L1303" t="str" cm="1">
        <f t="array" ref="L13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03" t="s">
        <v>1116</v>
      </c>
      <c r="N1303" s="6" t="s">
        <v>1117</v>
      </c>
      <c r="O1303" s="6">
        <f>IF(ISNUMBER(VALUE(SUBSTITUTE(googleplaystore[[#This Row],[Price]],"$",""))), VALUE(SUBSTITUTE(googleplaystore[[#This Row],[Price]],"$","")), "")</f>
        <v>0</v>
      </c>
      <c r="P1303" s="6" t="str" cm="1">
        <f t="array" ref="P13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03" t="s">
        <v>1136</v>
      </c>
      <c r="R1303" t="str" cm="1">
        <f t="array" ref="R13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303" t="s">
        <v>3671</v>
      </c>
      <c r="T1303" t="str">
        <f>IFERROR(LEFT(googleplaystore[[#This Row],[Genres]], FIND(";",googleplaystore[[#This Row],[Genres]])-1), googleplaystore[[#This Row],[Genres]])</f>
        <v>Health &amp; Fitness</v>
      </c>
      <c r="U1303" t="str">
        <f>IFERROR(MID(googleplaystore[[#This Row],[Genres]],FIND(";",googleplaystore[[#This Row],[Genres]])+1,LEN(googleplaystore[[#This Row],[Genres]])),"")</f>
        <v/>
      </c>
      <c r="V1303" s="7">
        <v>43291</v>
      </c>
      <c r="W1303" s="7" t="str">
        <f>TEXT(googleplaystore[[#This Row],[Last Updated]], "dd-mm-yyyy")</f>
        <v>10-07-2018</v>
      </c>
      <c r="X13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1</v>
      </c>
      <c r="Y1303" s="5" t="str">
        <f>TEXT(googleplaystore[[#This Row],[LastUpdateC]],"mmmm")</f>
        <v>July</v>
      </c>
      <c r="Z1303" s="9">
        <f ca="1">TODAY()-googleplaystore[[#This Row],[LastUpdateC]]</f>
        <v>2651</v>
      </c>
      <c r="AA1303" s="8">
        <f>YEAR(googleplaystore[[#This Row],[LastUpdateC]])</f>
        <v>2018</v>
      </c>
      <c r="AB1303" t="s">
        <v>3765</v>
      </c>
      <c r="AC1303" t="s">
        <v>1366</v>
      </c>
      <c r="AG1303" s="5"/>
    </row>
    <row r="1304" spans="1:33" x14ac:dyDescent="0.3">
      <c r="A1304" t="s">
        <v>1064</v>
      </c>
      <c r="B1304" t="s">
        <v>3669</v>
      </c>
      <c r="C1304" s="6">
        <v>4.3</v>
      </c>
      <c r="D1304">
        <f>IF(ISBLANK(googleplaystore[[#This Row],[Rating]]),MEDIAN(googleplaystore[Rating]),googleplaystore[[#This Row],[Rating]])</f>
        <v>4.3</v>
      </c>
      <c r="E1304" t="str" cm="1">
        <f t="array" ref="E13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04" s="6" t="s">
        <v>3766</v>
      </c>
      <c r="G1304" s="9">
        <f>_xlfn.NUMBERVALUE(googleplaystore[[#This Row],[Reviews]])</f>
        <v>4848</v>
      </c>
      <c r="H1304" t="s">
        <v>1588</v>
      </c>
      <c r="I1304" cm="1">
        <f t="array" ref="I13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304" t="s">
        <v>1155</v>
      </c>
      <c r="K1304">
        <f>SUBSTITUTE(SUBSTITUTE(googleplaystore[[#This Row],[Installs]],"+",""),",","")*1</f>
        <v>1000000</v>
      </c>
      <c r="L1304" t="str" cm="1">
        <f t="array" ref="L13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04" t="s">
        <v>1116</v>
      </c>
      <c r="N1304" s="6" t="s">
        <v>1117</v>
      </c>
      <c r="O1304" s="6">
        <f>IF(ISNUMBER(VALUE(SUBSTITUTE(googleplaystore[[#This Row],[Price]],"$",""))), VALUE(SUBSTITUTE(googleplaystore[[#This Row],[Price]],"$","")), "")</f>
        <v>0</v>
      </c>
      <c r="P1304" s="6" t="str" cm="1">
        <f t="array" ref="P13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04" t="s">
        <v>1118</v>
      </c>
      <c r="R1304" t="str" cm="1">
        <f t="array" ref="R13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04" t="s">
        <v>3671</v>
      </c>
      <c r="T1304" t="str">
        <f>IFERROR(LEFT(googleplaystore[[#This Row],[Genres]], FIND(";",googleplaystore[[#This Row],[Genres]])-1), googleplaystore[[#This Row],[Genres]])</f>
        <v>Health &amp; Fitness</v>
      </c>
      <c r="U1304" t="str">
        <f>IFERROR(MID(googleplaystore[[#This Row],[Genres]],FIND(";",googleplaystore[[#This Row],[Genres]])+1,LEN(googleplaystore[[#This Row],[Genres]])),"")</f>
        <v/>
      </c>
      <c r="V1304" s="7">
        <v>43299</v>
      </c>
      <c r="W1304" s="7" t="str">
        <f>TEXT(googleplaystore[[#This Row],[Last Updated]], "dd-mm-yyyy")</f>
        <v>18-07-2018</v>
      </c>
      <c r="X13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304" s="5" t="str">
        <f>TEXT(googleplaystore[[#This Row],[LastUpdateC]],"mmmm")</f>
        <v>July</v>
      </c>
      <c r="Z1304" s="9">
        <f ca="1">TODAY()-googleplaystore[[#This Row],[LastUpdateC]]</f>
        <v>2643</v>
      </c>
      <c r="AA1304" s="8">
        <f>YEAR(googleplaystore[[#This Row],[LastUpdateC]])</f>
        <v>2018</v>
      </c>
      <c r="AB1304" t="s">
        <v>3731</v>
      </c>
      <c r="AC1304" t="s">
        <v>1169</v>
      </c>
      <c r="AG1304" s="5"/>
    </row>
    <row r="1305" spans="1:33" x14ac:dyDescent="0.3">
      <c r="A1305" t="s">
        <v>3767</v>
      </c>
      <c r="B1305" t="s">
        <v>3669</v>
      </c>
      <c r="C1305" s="6">
        <v>4.4000000000000004</v>
      </c>
      <c r="D1305">
        <f>IF(ISBLANK(googleplaystore[[#This Row],[Rating]]),MEDIAN(googleplaystore[Rating]),googleplaystore[[#This Row],[Rating]])</f>
        <v>4.4000000000000004</v>
      </c>
      <c r="E1305" t="str" cm="1">
        <f t="array" ref="E13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05" s="6" t="s">
        <v>3768</v>
      </c>
      <c r="G1305" s="9">
        <f>_xlfn.NUMBERVALUE(googleplaystore[[#This Row],[Reviews]])</f>
        <v>20812</v>
      </c>
      <c r="H1305" t="s">
        <v>1137</v>
      </c>
      <c r="I1305" t="str" cm="1">
        <f t="array" ref="I13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05" t="s">
        <v>1155</v>
      </c>
      <c r="K1305">
        <f>SUBSTITUTE(SUBSTITUTE(googleplaystore[[#This Row],[Installs]],"+",""),",","")*1</f>
        <v>1000000</v>
      </c>
      <c r="L1305" t="str" cm="1">
        <f t="array" ref="L13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05" t="s">
        <v>1116</v>
      </c>
      <c r="N1305" s="6" t="s">
        <v>1117</v>
      </c>
      <c r="O1305" s="6">
        <f>IF(ISNUMBER(VALUE(SUBSTITUTE(googleplaystore[[#This Row],[Price]],"$",""))), VALUE(SUBSTITUTE(googleplaystore[[#This Row],[Price]],"$","")), "")</f>
        <v>0</v>
      </c>
      <c r="P1305" s="6" t="str" cm="1">
        <f t="array" ref="P13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05" t="s">
        <v>1136</v>
      </c>
      <c r="R1305" t="str" cm="1">
        <f t="array" ref="R13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305" t="s">
        <v>3671</v>
      </c>
      <c r="T1305" t="str">
        <f>IFERROR(LEFT(googleplaystore[[#This Row],[Genres]], FIND(";",googleplaystore[[#This Row],[Genres]])-1), googleplaystore[[#This Row],[Genres]])</f>
        <v>Health &amp; Fitness</v>
      </c>
      <c r="U1305" t="str">
        <f>IFERROR(MID(googleplaystore[[#This Row],[Genres]],FIND(";",googleplaystore[[#This Row],[Genres]])+1,LEN(googleplaystore[[#This Row],[Genres]])),"")</f>
        <v/>
      </c>
      <c r="V1305" s="7">
        <v>43308</v>
      </c>
      <c r="W1305" s="7" t="str">
        <f>TEXT(googleplaystore[[#This Row],[Last Updated]], "dd-mm-yyyy")</f>
        <v>27-07-2018</v>
      </c>
      <c r="X13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305" s="5" t="str">
        <f>TEXT(googleplaystore[[#This Row],[LastUpdateC]],"mmmm")</f>
        <v>July</v>
      </c>
      <c r="Z1305" s="9">
        <f ca="1">TODAY()-googleplaystore[[#This Row],[LastUpdateC]]</f>
        <v>2634</v>
      </c>
      <c r="AA1305" s="8">
        <f>YEAR(googleplaystore[[#This Row],[LastUpdateC]])</f>
        <v>2018</v>
      </c>
      <c r="AB1305" t="s">
        <v>1137</v>
      </c>
      <c r="AC1305" t="s">
        <v>1137</v>
      </c>
      <c r="AG1305" s="5"/>
    </row>
    <row r="1306" spans="1:33" x14ac:dyDescent="0.3">
      <c r="A1306" t="s">
        <v>3769</v>
      </c>
      <c r="B1306" t="s">
        <v>3669</v>
      </c>
      <c r="C1306" s="6">
        <v>4.5</v>
      </c>
      <c r="D1306">
        <f>IF(ISBLANK(googleplaystore[[#This Row],[Rating]]),MEDIAN(googleplaystore[Rating]),googleplaystore[[#This Row],[Rating]])</f>
        <v>4.5</v>
      </c>
      <c r="E1306" t="str" cm="1">
        <f t="array" ref="E13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06" s="6" t="s">
        <v>3770</v>
      </c>
      <c r="G1306" s="9">
        <f>_xlfn.NUMBERVALUE(googleplaystore[[#This Row],[Reviews]])</f>
        <v>328469</v>
      </c>
      <c r="H1306" t="s">
        <v>1137</v>
      </c>
      <c r="I1306" t="str" cm="1">
        <f t="array" ref="I13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06" t="s">
        <v>1178</v>
      </c>
      <c r="K1306">
        <f>SUBSTITUTE(SUBSTITUTE(googleplaystore[[#This Row],[Installs]],"+",""),",","")*1</f>
        <v>10000000</v>
      </c>
      <c r="L1306" t="str" cm="1">
        <f t="array" ref="L13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06" t="s">
        <v>1116</v>
      </c>
      <c r="N1306" s="6" t="s">
        <v>1117</v>
      </c>
      <c r="O1306" s="6">
        <f>IF(ISNUMBER(VALUE(SUBSTITUTE(googleplaystore[[#This Row],[Price]],"$",""))), VALUE(SUBSTITUTE(googleplaystore[[#This Row],[Price]],"$","")), "")</f>
        <v>0</v>
      </c>
      <c r="P1306" s="6" t="str" cm="1">
        <f t="array" ref="P13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06" t="s">
        <v>1136</v>
      </c>
      <c r="R1306" t="str" cm="1">
        <f t="array" ref="R13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306" t="s">
        <v>3671</v>
      </c>
      <c r="T1306" t="str">
        <f>IFERROR(LEFT(googleplaystore[[#This Row],[Genres]], FIND(";",googleplaystore[[#This Row],[Genres]])-1), googleplaystore[[#This Row],[Genres]])</f>
        <v>Health &amp; Fitness</v>
      </c>
      <c r="U1306" t="str">
        <f>IFERROR(MID(googleplaystore[[#This Row],[Genres]],FIND(";",googleplaystore[[#This Row],[Genres]])+1,LEN(googleplaystore[[#This Row],[Genres]])),"")</f>
        <v/>
      </c>
      <c r="V1306" s="7">
        <v>43313</v>
      </c>
      <c r="W1306" s="7" t="str">
        <f>TEXT(googleplaystore[[#This Row],[Last Updated]], "dd-mm-yyyy")</f>
        <v>01-08-2018</v>
      </c>
      <c r="X13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306" s="5" t="str">
        <f>TEXT(googleplaystore[[#This Row],[LastUpdateC]],"mmmm")</f>
        <v>August</v>
      </c>
      <c r="Z1306" s="9">
        <f ca="1">TODAY()-googleplaystore[[#This Row],[LastUpdateC]]</f>
        <v>2629</v>
      </c>
      <c r="AA1306" s="8">
        <f>YEAR(googleplaystore[[#This Row],[LastUpdateC]])</f>
        <v>2018</v>
      </c>
      <c r="AB1306" t="s">
        <v>1137</v>
      </c>
      <c r="AC1306" t="s">
        <v>1137</v>
      </c>
      <c r="AG1306" s="5"/>
    </row>
    <row r="1307" spans="1:33" x14ac:dyDescent="0.3">
      <c r="A1307" t="s">
        <v>3771</v>
      </c>
      <c r="B1307" t="s">
        <v>3669</v>
      </c>
      <c r="C1307" s="6">
        <v>4.2</v>
      </c>
      <c r="D1307">
        <f>IF(ISBLANK(googleplaystore[[#This Row],[Rating]]),MEDIAN(googleplaystore[Rating]),googleplaystore[[#This Row],[Rating]])</f>
        <v>4.2</v>
      </c>
      <c r="E1307" t="str" cm="1">
        <f t="array" ref="E13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07" s="6" t="s">
        <v>3772</v>
      </c>
      <c r="G1307" s="9">
        <f>_xlfn.NUMBERVALUE(googleplaystore[[#This Row],[Reviews]])</f>
        <v>100406</v>
      </c>
      <c r="H1307" t="s">
        <v>1137</v>
      </c>
      <c r="I1307" t="str" cm="1">
        <f t="array" ref="I13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07" t="s">
        <v>1178</v>
      </c>
      <c r="K1307">
        <f>SUBSTITUTE(SUBSTITUTE(googleplaystore[[#This Row],[Installs]],"+",""),",","")*1</f>
        <v>10000000</v>
      </c>
      <c r="L1307" t="str" cm="1">
        <f t="array" ref="L13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07" t="s">
        <v>1116</v>
      </c>
      <c r="N1307" s="6" t="s">
        <v>1117</v>
      </c>
      <c r="O1307" s="6">
        <f>IF(ISNUMBER(VALUE(SUBSTITUTE(googleplaystore[[#This Row],[Price]],"$",""))), VALUE(SUBSTITUTE(googleplaystore[[#This Row],[Price]],"$","")), "")</f>
        <v>0</v>
      </c>
      <c r="P1307" s="6" t="str" cm="1">
        <f t="array" ref="P13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07" t="s">
        <v>1118</v>
      </c>
      <c r="R1307" t="str" cm="1">
        <f t="array" ref="R13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07" t="s">
        <v>3671</v>
      </c>
      <c r="T1307" t="str">
        <f>IFERROR(LEFT(googleplaystore[[#This Row],[Genres]], FIND(";",googleplaystore[[#This Row],[Genres]])-1), googleplaystore[[#This Row],[Genres]])</f>
        <v>Health &amp; Fitness</v>
      </c>
      <c r="U1307" t="str">
        <f>IFERROR(MID(googleplaystore[[#This Row],[Genres]],FIND(";",googleplaystore[[#This Row],[Genres]])+1,LEN(googleplaystore[[#This Row],[Genres]])),"")</f>
        <v/>
      </c>
      <c r="V1307" s="7">
        <v>43281</v>
      </c>
      <c r="W1307" s="7" t="str">
        <f>TEXT(googleplaystore[[#This Row],[Last Updated]], "dd-mm-yyyy")</f>
        <v>30-06-2018</v>
      </c>
      <c r="X13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1307" s="5" t="str">
        <f>TEXT(googleplaystore[[#This Row],[LastUpdateC]],"mmmm")</f>
        <v>June</v>
      </c>
      <c r="Z1307" s="9">
        <f ca="1">TODAY()-googleplaystore[[#This Row],[LastUpdateC]]</f>
        <v>2661</v>
      </c>
      <c r="AA1307" s="8">
        <f>YEAR(googleplaystore[[#This Row],[LastUpdateC]])</f>
        <v>2018</v>
      </c>
      <c r="AB1307" t="s">
        <v>1137</v>
      </c>
      <c r="AC1307" t="s">
        <v>1137</v>
      </c>
      <c r="AG1307" s="5"/>
    </row>
    <row r="1308" spans="1:33" x14ac:dyDescent="0.3">
      <c r="A1308" t="s">
        <v>726</v>
      </c>
      <c r="B1308" t="s">
        <v>3669</v>
      </c>
      <c r="C1308" s="6">
        <v>4.5999999999999996</v>
      </c>
      <c r="D1308">
        <f>IF(ISBLANK(googleplaystore[[#This Row],[Rating]]),MEDIAN(googleplaystore[Rating]),googleplaystore[[#This Row],[Rating]])</f>
        <v>4.5999999999999996</v>
      </c>
      <c r="E1308" t="str" cm="1">
        <f t="array" ref="E13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08" s="6" t="s">
        <v>3773</v>
      </c>
      <c r="G1308" s="9">
        <f>_xlfn.NUMBERVALUE(googleplaystore[[#This Row],[Reviews]])</f>
        <v>205299</v>
      </c>
      <c r="H1308" t="s">
        <v>1203</v>
      </c>
      <c r="I1308" cm="1">
        <f t="array" ref="I13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1308" t="s">
        <v>1130</v>
      </c>
      <c r="K1308">
        <f>SUBSTITUTE(SUBSTITUTE(googleplaystore[[#This Row],[Installs]],"+",""),",","")*1</f>
        <v>5000000</v>
      </c>
      <c r="L1308" t="str" cm="1">
        <f t="array" ref="L13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08" t="s">
        <v>1116</v>
      </c>
      <c r="N1308" s="6" t="s">
        <v>1117</v>
      </c>
      <c r="O1308" s="6">
        <f>IF(ISNUMBER(VALUE(SUBSTITUTE(googleplaystore[[#This Row],[Price]],"$",""))), VALUE(SUBSTITUTE(googleplaystore[[#This Row],[Price]],"$","")), "")</f>
        <v>0</v>
      </c>
      <c r="P1308" s="6" t="str" cm="1">
        <f t="array" ref="P13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08" t="s">
        <v>1118</v>
      </c>
      <c r="R1308" t="str" cm="1">
        <f t="array" ref="R13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08" t="s">
        <v>3671</v>
      </c>
      <c r="T1308" t="str">
        <f>IFERROR(LEFT(googleplaystore[[#This Row],[Genres]], FIND(";",googleplaystore[[#This Row],[Genres]])-1), googleplaystore[[#This Row],[Genres]])</f>
        <v>Health &amp; Fitness</v>
      </c>
      <c r="U1308" t="str">
        <f>IFERROR(MID(googleplaystore[[#This Row],[Genres]],FIND(";",googleplaystore[[#This Row],[Genres]])+1,LEN(googleplaystore[[#This Row],[Genres]])),"")</f>
        <v/>
      </c>
      <c r="V1308" s="7">
        <v>43297</v>
      </c>
      <c r="W1308" s="7" t="str">
        <f>TEXT(googleplaystore[[#This Row],[Last Updated]], "dd-mm-yyyy")</f>
        <v>16-07-2018</v>
      </c>
      <c r="X13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308" s="5" t="str">
        <f>TEXT(googleplaystore[[#This Row],[LastUpdateC]],"mmmm")</f>
        <v>July</v>
      </c>
      <c r="Z1308" s="9">
        <f ca="1">TODAY()-googleplaystore[[#This Row],[LastUpdateC]]</f>
        <v>2645</v>
      </c>
      <c r="AA1308" s="8">
        <f>YEAR(googleplaystore[[#This Row],[LastUpdateC]])</f>
        <v>2018</v>
      </c>
      <c r="AB1308" t="s">
        <v>3774</v>
      </c>
      <c r="AC1308" t="s">
        <v>1169</v>
      </c>
      <c r="AG1308" s="5"/>
    </row>
    <row r="1309" spans="1:33" x14ac:dyDescent="0.3">
      <c r="A1309" t="s">
        <v>3775</v>
      </c>
      <c r="B1309" t="s">
        <v>3669</v>
      </c>
      <c r="C1309" s="6">
        <v>4.9000000000000004</v>
      </c>
      <c r="D1309">
        <f>IF(ISBLANK(googleplaystore[[#This Row],[Rating]]),MEDIAN(googleplaystore[Rating]),googleplaystore[[#This Row],[Rating]])</f>
        <v>4.9000000000000004</v>
      </c>
      <c r="E1309" t="str" cm="1">
        <f t="array" ref="E13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09" s="6" t="s">
        <v>3776</v>
      </c>
      <c r="G1309" s="9">
        <f>_xlfn.NUMBERVALUE(googleplaystore[[#This Row],[Reviews]])</f>
        <v>66791</v>
      </c>
      <c r="H1309" t="s">
        <v>1274</v>
      </c>
      <c r="I1309" cm="1">
        <f t="array" ref="I13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309" t="s">
        <v>1155</v>
      </c>
      <c r="K1309">
        <f>SUBSTITUTE(SUBSTITUTE(googleplaystore[[#This Row],[Installs]],"+",""),",","")*1</f>
        <v>1000000</v>
      </c>
      <c r="L1309" t="str" cm="1">
        <f t="array" ref="L13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09" t="s">
        <v>1116</v>
      </c>
      <c r="N1309" s="6" t="s">
        <v>1117</v>
      </c>
      <c r="O1309" s="6">
        <f>IF(ISNUMBER(VALUE(SUBSTITUTE(googleplaystore[[#This Row],[Price]],"$",""))), VALUE(SUBSTITUTE(googleplaystore[[#This Row],[Price]],"$","")), "")</f>
        <v>0</v>
      </c>
      <c r="P1309" s="6" t="str" cm="1">
        <f t="array" ref="P13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09" t="s">
        <v>1118</v>
      </c>
      <c r="R1309" t="str" cm="1">
        <f t="array" ref="R13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09" t="s">
        <v>3671</v>
      </c>
      <c r="T1309" t="str">
        <f>IFERROR(LEFT(googleplaystore[[#This Row],[Genres]], FIND(";",googleplaystore[[#This Row],[Genres]])-1), googleplaystore[[#This Row],[Genres]])</f>
        <v>Health &amp; Fitness</v>
      </c>
      <c r="U1309" t="str">
        <f>IFERROR(MID(googleplaystore[[#This Row],[Genres]],FIND(";",googleplaystore[[#This Row],[Genres]])+1,LEN(googleplaystore[[#This Row],[Genres]])),"")</f>
        <v/>
      </c>
      <c r="V1309" s="7">
        <v>43311</v>
      </c>
      <c r="W1309" s="7" t="str">
        <f>TEXT(googleplaystore[[#This Row],[Last Updated]], "dd-mm-yyyy")</f>
        <v>30-07-2018</v>
      </c>
      <c r="X13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309" s="5" t="str">
        <f>TEXT(googleplaystore[[#This Row],[LastUpdateC]],"mmmm")</f>
        <v>July</v>
      </c>
      <c r="Z1309" s="9">
        <f ca="1">TODAY()-googleplaystore[[#This Row],[LastUpdateC]]</f>
        <v>2631</v>
      </c>
      <c r="AA1309" s="8">
        <f>YEAR(googleplaystore[[#This Row],[LastUpdateC]])</f>
        <v>2018</v>
      </c>
      <c r="AB1309" t="s">
        <v>1137</v>
      </c>
      <c r="AC1309" t="s">
        <v>1137</v>
      </c>
      <c r="AG1309" s="5"/>
    </row>
    <row r="1310" spans="1:33" x14ac:dyDescent="0.3">
      <c r="A1310" t="s">
        <v>3756</v>
      </c>
      <c r="B1310" t="s">
        <v>3669</v>
      </c>
      <c r="C1310" s="6">
        <v>4.5</v>
      </c>
      <c r="D1310">
        <f>IF(ISBLANK(googleplaystore[[#This Row],[Rating]]),MEDIAN(googleplaystore[Rating]),googleplaystore[[#This Row],[Rating]])</f>
        <v>4.5</v>
      </c>
      <c r="E1310" t="str" cm="1">
        <f t="array" ref="E13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10" s="6" t="s">
        <v>3777</v>
      </c>
      <c r="G1310" s="9">
        <f>_xlfn.NUMBERVALUE(googleplaystore[[#This Row],[Reviews]])</f>
        <v>183669</v>
      </c>
      <c r="H1310" t="s">
        <v>1304</v>
      </c>
      <c r="I1310" cm="1">
        <f t="array" ref="I13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1310" t="s">
        <v>1130</v>
      </c>
      <c r="K1310">
        <f>SUBSTITUTE(SUBSTITUTE(googleplaystore[[#This Row],[Installs]],"+",""),",","")*1</f>
        <v>5000000</v>
      </c>
      <c r="L1310" t="str" cm="1">
        <f t="array" ref="L13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10" t="s">
        <v>1116</v>
      </c>
      <c r="N1310" s="6" t="s">
        <v>1117</v>
      </c>
      <c r="O1310" s="6">
        <f>IF(ISNUMBER(VALUE(SUBSTITUTE(googleplaystore[[#This Row],[Price]],"$",""))), VALUE(SUBSTITUTE(googleplaystore[[#This Row],[Price]],"$","")), "")</f>
        <v>0</v>
      </c>
      <c r="P1310" s="6" t="str" cm="1">
        <f t="array" ref="P13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10" t="s">
        <v>1118</v>
      </c>
      <c r="R1310" t="str" cm="1">
        <f t="array" ref="R13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10" t="s">
        <v>3671</v>
      </c>
      <c r="T1310" t="str">
        <f>IFERROR(LEFT(googleplaystore[[#This Row],[Genres]], FIND(";",googleplaystore[[#This Row],[Genres]])-1), googleplaystore[[#This Row],[Genres]])</f>
        <v>Health &amp; Fitness</v>
      </c>
      <c r="U1310" t="str">
        <f>IFERROR(MID(googleplaystore[[#This Row],[Genres]],FIND(";",googleplaystore[[#This Row],[Genres]])+1,LEN(googleplaystore[[#This Row],[Genres]])),"")</f>
        <v/>
      </c>
      <c r="V1310" s="7">
        <v>43308</v>
      </c>
      <c r="W1310" s="7" t="str">
        <f>TEXT(googleplaystore[[#This Row],[Last Updated]], "dd-mm-yyyy")</f>
        <v>27-07-2018</v>
      </c>
      <c r="X13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310" s="5" t="str">
        <f>TEXT(googleplaystore[[#This Row],[LastUpdateC]],"mmmm")</f>
        <v>July</v>
      </c>
      <c r="Z1310" s="9">
        <f ca="1">TODAY()-googleplaystore[[#This Row],[LastUpdateC]]</f>
        <v>2634</v>
      </c>
      <c r="AA1310" s="8">
        <f>YEAR(googleplaystore[[#This Row],[LastUpdateC]])</f>
        <v>2018</v>
      </c>
      <c r="AB1310" t="s">
        <v>3709</v>
      </c>
      <c r="AC1310" t="s">
        <v>1366</v>
      </c>
      <c r="AG1310" s="5"/>
    </row>
    <row r="1311" spans="1:33" x14ac:dyDescent="0.3">
      <c r="A1311" t="s">
        <v>35</v>
      </c>
      <c r="B1311" t="s">
        <v>3669</v>
      </c>
      <c r="C1311" s="6">
        <v>4.5</v>
      </c>
      <c r="D1311">
        <f>IF(ISBLANK(googleplaystore[[#This Row],[Rating]]),MEDIAN(googleplaystore[Rating]),googleplaystore[[#This Row],[Rating]])</f>
        <v>4.5</v>
      </c>
      <c r="E1311" t="str" cm="1">
        <f t="array" ref="E13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11" s="6" t="s">
        <v>3778</v>
      </c>
      <c r="G1311" s="9">
        <f>_xlfn.NUMBERVALUE(googleplaystore[[#This Row],[Reviews]])</f>
        <v>399009</v>
      </c>
      <c r="H1311" t="s">
        <v>1137</v>
      </c>
      <c r="I1311" t="str" cm="1">
        <f t="array" ref="I13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11" t="s">
        <v>1178</v>
      </c>
      <c r="K1311">
        <f>SUBSTITUTE(SUBSTITUTE(googleplaystore[[#This Row],[Installs]],"+",""),",","")*1</f>
        <v>10000000</v>
      </c>
      <c r="L1311" t="str" cm="1">
        <f t="array" ref="L13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11" t="s">
        <v>1116</v>
      </c>
      <c r="N1311" s="6" t="s">
        <v>1117</v>
      </c>
      <c r="O1311" s="6">
        <f>IF(ISNUMBER(VALUE(SUBSTITUTE(googleplaystore[[#This Row],[Price]],"$",""))), VALUE(SUBSTITUTE(googleplaystore[[#This Row],[Price]],"$","")), "")</f>
        <v>0</v>
      </c>
      <c r="P1311" s="6" t="str" cm="1">
        <f t="array" ref="P13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11" t="s">
        <v>1118</v>
      </c>
      <c r="R1311" t="str" cm="1">
        <f t="array" ref="R13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11" t="s">
        <v>3671</v>
      </c>
      <c r="T1311" t="str">
        <f>IFERROR(LEFT(googleplaystore[[#This Row],[Genres]], FIND(";",googleplaystore[[#This Row],[Genres]])-1), googleplaystore[[#This Row],[Genres]])</f>
        <v>Health &amp; Fitness</v>
      </c>
      <c r="U1311" t="str">
        <f>IFERROR(MID(googleplaystore[[#This Row],[Genres]],FIND(";",googleplaystore[[#This Row],[Genres]])+1,LEN(googleplaystore[[#This Row],[Genres]])),"")</f>
        <v/>
      </c>
      <c r="V1311" s="7">
        <v>43259</v>
      </c>
      <c r="W1311" s="7" t="str">
        <f>TEXT(googleplaystore[[#This Row],[Last Updated]], "dd-mm-yyyy")</f>
        <v>08-06-2018</v>
      </c>
      <c r="X13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1311" s="5" t="str">
        <f>TEXT(googleplaystore[[#This Row],[LastUpdateC]],"mmmm")</f>
        <v>June</v>
      </c>
      <c r="Z1311" s="9">
        <f ca="1">TODAY()-googleplaystore[[#This Row],[LastUpdateC]]</f>
        <v>2683</v>
      </c>
      <c r="AA1311" s="8">
        <f>YEAR(googleplaystore[[#This Row],[LastUpdateC]])</f>
        <v>2018</v>
      </c>
      <c r="AB1311" t="s">
        <v>1137</v>
      </c>
      <c r="AC1311" t="s">
        <v>1137</v>
      </c>
      <c r="AG1311" s="5"/>
    </row>
    <row r="1312" spans="1:33" x14ac:dyDescent="0.3">
      <c r="A1312" t="s">
        <v>3779</v>
      </c>
      <c r="B1312" t="s">
        <v>3669</v>
      </c>
      <c r="C1312" s="6">
        <v>4.5999999999999996</v>
      </c>
      <c r="D1312">
        <f>IF(ISBLANK(googleplaystore[[#This Row],[Rating]]),MEDIAN(googleplaystore[Rating]),googleplaystore[[#This Row],[Rating]])</f>
        <v>4.5999999999999996</v>
      </c>
      <c r="E1312" t="str" cm="1">
        <f t="array" ref="E131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12" s="6" t="s">
        <v>3780</v>
      </c>
      <c r="G1312" s="9">
        <f>_xlfn.NUMBERVALUE(googleplaystore[[#This Row],[Reviews]])</f>
        <v>5420</v>
      </c>
      <c r="H1312" t="s">
        <v>1182</v>
      </c>
      <c r="I1312" cm="1">
        <f t="array" ref="I13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312" t="s">
        <v>1124</v>
      </c>
      <c r="K1312">
        <f>SUBSTITUTE(SUBSTITUTE(googleplaystore[[#This Row],[Installs]],"+",""),",","")*1</f>
        <v>500000</v>
      </c>
      <c r="L1312" t="str" cm="1">
        <f t="array" ref="L13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312" t="s">
        <v>1116</v>
      </c>
      <c r="N1312" s="6" t="s">
        <v>1117</v>
      </c>
      <c r="O1312" s="6">
        <f>IF(ISNUMBER(VALUE(SUBSTITUTE(googleplaystore[[#This Row],[Price]],"$",""))), VALUE(SUBSTITUTE(googleplaystore[[#This Row],[Price]],"$","")), "")</f>
        <v>0</v>
      </c>
      <c r="P1312" s="6" t="str" cm="1">
        <f t="array" ref="P13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12" t="s">
        <v>1118</v>
      </c>
      <c r="R1312" t="str" cm="1">
        <f t="array" ref="R13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12" t="s">
        <v>3671</v>
      </c>
      <c r="T1312" t="str">
        <f>IFERROR(LEFT(googleplaystore[[#This Row],[Genres]], FIND(";",googleplaystore[[#This Row],[Genres]])-1), googleplaystore[[#This Row],[Genres]])</f>
        <v>Health &amp; Fitness</v>
      </c>
      <c r="U1312" t="str">
        <f>IFERROR(MID(googleplaystore[[#This Row],[Genres]],FIND(";",googleplaystore[[#This Row],[Genres]])+1,LEN(googleplaystore[[#This Row],[Genres]])),"")</f>
        <v/>
      </c>
      <c r="V1312" s="7">
        <v>43256</v>
      </c>
      <c r="W1312" s="7" t="str">
        <f>TEXT(googleplaystore[[#This Row],[Last Updated]], "dd-mm-yyyy")</f>
        <v>05-06-2018</v>
      </c>
      <c r="X13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6</v>
      </c>
      <c r="Y1312" s="5" t="str">
        <f>TEXT(googleplaystore[[#This Row],[LastUpdateC]],"mmmm")</f>
        <v>June</v>
      </c>
      <c r="Z1312" s="9">
        <f ca="1">TODAY()-googleplaystore[[#This Row],[LastUpdateC]]</f>
        <v>2686</v>
      </c>
      <c r="AA1312" s="8">
        <f>YEAR(googleplaystore[[#This Row],[LastUpdateC]])</f>
        <v>2018</v>
      </c>
      <c r="AB1312" t="s">
        <v>3781</v>
      </c>
      <c r="AC1312" t="s">
        <v>1169</v>
      </c>
      <c r="AG1312" s="5"/>
    </row>
    <row r="1313" spans="1:33" x14ac:dyDescent="0.3">
      <c r="A1313" t="s">
        <v>845</v>
      </c>
      <c r="B1313" t="s">
        <v>3669</v>
      </c>
      <c r="C1313" s="6">
        <v>4.5</v>
      </c>
      <c r="D1313">
        <f>IF(ISBLANK(googleplaystore[[#This Row],[Rating]]),MEDIAN(googleplaystore[Rating]),googleplaystore[[#This Row],[Rating]])</f>
        <v>4.5</v>
      </c>
      <c r="E1313" t="str" cm="1">
        <f t="array" ref="E131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13" s="6" t="s">
        <v>3782</v>
      </c>
      <c r="G1313" s="9">
        <f>_xlfn.NUMBERVALUE(googleplaystore[[#This Row],[Reviews]])</f>
        <v>130104</v>
      </c>
      <c r="H1313" t="s">
        <v>1134</v>
      </c>
      <c r="I1313" cm="1">
        <f t="array" ref="I13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313" t="s">
        <v>1178</v>
      </c>
      <c r="K1313">
        <f>SUBSTITUTE(SUBSTITUTE(googleplaystore[[#This Row],[Installs]],"+",""),",","")*1</f>
        <v>10000000</v>
      </c>
      <c r="L1313" t="str" cm="1">
        <f t="array" ref="L13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13" t="s">
        <v>1116</v>
      </c>
      <c r="N1313" s="6" t="s">
        <v>1117</v>
      </c>
      <c r="O1313" s="6">
        <f>IF(ISNUMBER(VALUE(SUBSTITUTE(googleplaystore[[#This Row],[Price]],"$",""))), VALUE(SUBSTITUTE(googleplaystore[[#This Row],[Price]],"$","")), "")</f>
        <v>0</v>
      </c>
      <c r="P1313" s="6" t="str" cm="1">
        <f t="array" ref="P13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13" t="s">
        <v>1118</v>
      </c>
      <c r="R1313" t="str" cm="1">
        <f t="array" ref="R13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13" t="s">
        <v>3671</v>
      </c>
      <c r="T1313" t="str">
        <f>IFERROR(LEFT(googleplaystore[[#This Row],[Genres]], FIND(";",googleplaystore[[#This Row],[Genres]])-1), googleplaystore[[#This Row],[Genres]])</f>
        <v>Health &amp; Fitness</v>
      </c>
      <c r="U1313" t="str">
        <f>IFERROR(MID(googleplaystore[[#This Row],[Genres]],FIND(";",googleplaystore[[#This Row],[Genres]])+1,LEN(googleplaystore[[#This Row],[Genres]])),"")</f>
        <v/>
      </c>
      <c r="V1313" s="7">
        <v>43315</v>
      </c>
      <c r="W1313" s="7" t="str">
        <f>TEXT(googleplaystore[[#This Row],[Last Updated]], "dd-mm-yyyy")</f>
        <v>03-08-2018</v>
      </c>
      <c r="X13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313" s="5" t="str">
        <f>TEXT(googleplaystore[[#This Row],[LastUpdateC]],"mmmm")</f>
        <v>August</v>
      </c>
      <c r="Z1313" s="9">
        <f ca="1">TODAY()-googleplaystore[[#This Row],[LastUpdateC]]</f>
        <v>2627</v>
      </c>
      <c r="AA1313" s="8">
        <f>YEAR(googleplaystore[[#This Row],[LastUpdateC]])</f>
        <v>2018</v>
      </c>
      <c r="AB1313" t="s">
        <v>3783</v>
      </c>
      <c r="AC1313" t="s">
        <v>1366</v>
      </c>
      <c r="AG1313" s="5"/>
    </row>
    <row r="1314" spans="1:33" x14ac:dyDescent="0.3">
      <c r="A1314" t="s">
        <v>3784</v>
      </c>
      <c r="B1314" t="s">
        <v>3669</v>
      </c>
      <c r="C1314" s="6">
        <v>4.5999999999999996</v>
      </c>
      <c r="D1314">
        <f>IF(ISBLANK(googleplaystore[[#This Row],[Rating]]),MEDIAN(googleplaystore[Rating]),googleplaystore[[#This Row],[Rating]])</f>
        <v>4.5999999999999996</v>
      </c>
      <c r="E1314" t="str" cm="1">
        <f t="array" ref="E13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14" s="6" t="s">
        <v>3785</v>
      </c>
      <c r="G1314" s="9">
        <f>_xlfn.NUMBERVALUE(googleplaystore[[#This Row],[Reviews]])</f>
        <v>251534</v>
      </c>
      <c r="H1314" t="s">
        <v>3252</v>
      </c>
      <c r="I1314" cm="1">
        <f t="array" ref="I13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1314" t="s">
        <v>1178</v>
      </c>
      <c r="K1314">
        <f>SUBSTITUTE(SUBSTITUTE(googleplaystore[[#This Row],[Installs]],"+",""),",","")*1</f>
        <v>10000000</v>
      </c>
      <c r="L1314" t="str" cm="1">
        <f t="array" ref="L13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14" t="s">
        <v>1116</v>
      </c>
      <c r="N1314" s="6" t="s">
        <v>1117</v>
      </c>
      <c r="O1314" s="6">
        <f>IF(ISNUMBER(VALUE(SUBSTITUTE(googleplaystore[[#This Row],[Price]],"$",""))), VALUE(SUBSTITUTE(googleplaystore[[#This Row],[Price]],"$","")), "")</f>
        <v>0</v>
      </c>
      <c r="P1314" s="6" t="str" cm="1">
        <f t="array" ref="P13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14" t="s">
        <v>1118</v>
      </c>
      <c r="R1314" t="str" cm="1">
        <f t="array" ref="R13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14" t="s">
        <v>3671</v>
      </c>
      <c r="T1314" t="str">
        <f>IFERROR(LEFT(googleplaystore[[#This Row],[Genres]], FIND(";",googleplaystore[[#This Row],[Genres]])-1), googleplaystore[[#This Row],[Genres]])</f>
        <v>Health &amp; Fitness</v>
      </c>
      <c r="U1314" t="str">
        <f>IFERROR(MID(googleplaystore[[#This Row],[Genres]],FIND(";",googleplaystore[[#This Row],[Genres]])+1,LEN(googleplaystore[[#This Row],[Genres]])),"")</f>
        <v/>
      </c>
      <c r="V1314" s="7">
        <v>43299</v>
      </c>
      <c r="W1314" s="7" t="str">
        <f>TEXT(googleplaystore[[#This Row],[Last Updated]], "dd-mm-yyyy")</f>
        <v>18-07-2018</v>
      </c>
      <c r="X13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314" s="5" t="str">
        <f>TEXT(googleplaystore[[#This Row],[LastUpdateC]],"mmmm")</f>
        <v>July</v>
      </c>
      <c r="Z1314" s="9">
        <f ca="1">TODAY()-googleplaystore[[#This Row],[LastUpdateC]]</f>
        <v>2643</v>
      </c>
      <c r="AA1314" s="8">
        <f>YEAR(googleplaystore[[#This Row],[LastUpdateC]])</f>
        <v>2018</v>
      </c>
      <c r="AB1314" t="s">
        <v>3786</v>
      </c>
      <c r="AC1314" t="s">
        <v>1366</v>
      </c>
      <c r="AG1314" s="5"/>
    </row>
    <row r="1315" spans="1:33" x14ac:dyDescent="0.3">
      <c r="A1315" t="s">
        <v>786</v>
      </c>
      <c r="B1315" t="s">
        <v>3669</v>
      </c>
      <c r="C1315" s="6">
        <v>4.5999999999999996</v>
      </c>
      <c r="D1315">
        <f>IF(ISBLANK(googleplaystore[[#This Row],[Rating]]),MEDIAN(googleplaystore[Rating]),googleplaystore[[#This Row],[Rating]])</f>
        <v>4.5999999999999996</v>
      </c>
      <c r="E1315" t="str" cm="1">
        <f t="array" ref="E13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15" s="6" t="s">
        <v>3787</v>
      </c>
      <c r="G1315" s="9">
        <f>_xlfn.NUMBERVALUE(googleplaystore[[#This Row],[Reviews]])</f>
        <v>28951</v>
      </c>
      <c r="H1315" t="s">
        <v>3788</v>
      </c>
      <c r="I1315" cm="1">
        <f t="array" ref="I13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1315" t="s">
        <v>1155</v>
      </c>
      <c r="K1315">
        <f>SUBSTITUTE(SUBSTITUTE(googleplaystore[[#This Row],[Installs]],"+",""),",","")*1</f>
        <v>1000000</v>
      </c>
      <c r="L1315" t="str" cm="1">
        <f t="array" ref="L13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15" t="s">
        <v>1116</v>
      </c>
      <c r="N1315" s="6" t="s">
        <v>1117</v>
      </c>
      <c r="O1315" s="6">
        <f>IF(ISNUMBER(VALUE(SUBSTITUTE(googleplaystore[[#This Row],[Price]],"$",""))), VALUE(SUBSTITUTE(googleplaystore[[#This Row],[Price]],"$","")), "")</f>
        <v>0</v>
      </c>
      <c r="P1315" s="6" t="str" cm="1">
        <f t="array" ref="P13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15" t="s">
        <v>1118</v>
      </c>
      <c r="R1315" t="str" cm="1">
        <f t="array" ref="R13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15" t="s">
        <v>3671</v>
      </c>
      <c r="T1315" t="str">
        <f>IFERROR(LEFT(googleplaystore[[#This Row],[Genres]], FIND(";",googleplaystore[[#This Row],[Genres]])-1), googleplaystore[[#This Row],[Genres]])</f>
        <v>Health &amp; Fitness</v>
      </c>
      <c r="U1315" t="str">
        <f>IFERROR(MID(googleplaystore[[#This Row],[Genres]],FIND(";",googleplaystore[[#This Row],[Genres]])+1,LEN(googleplaystore[[#This Row],[Genres]])),"")</f>
        <v/>
      </c>
      <c r="V1315" s="7">
        <v>43297</v>
      </c>
      <c r="W1315" s="7" t="str">
        <f>TEXT(googleplaystore[[#This Row],[Last Updated]], "dd-mm-yyyy")</f>
        <v>16-07-2018</v>
      </c>
      <c r="X13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315" s="5" t="str">
        <f>TEXT(googleplaystore[[#This Row],[LastUpdateC]],"mmmm")</f>
        <v>July</v>
      </c>
      <c r="Z1315" s="9">
        <f ca="1">TODAY()-googleplaystore[[#This Row],[LastUpdateC]]</f>
        <v>2645</v>
      </c>
      <c r="AA1315" s="8">
        <f>YEAR(googleplaystore[[#This Row],[LastUpdateC]])</f>
        <v>2018</v>
      </c>
      <c r="AB1315" t="s">
        <v>3789</v>
      </c>
      <c r="AC1315" t="s">
        <v>1144</v>
      </c>
      <c r="AG1315" s="5"/>
    </row>
    <row r="1316" spans="1:33" x14ac:dyDescent="0.3">
      <c r="A1316" t="s">
        <v>3790</v>
      </c>
      <c r="B1316" t="s">
        <v>3669</v>
      </c>
      <c r="C1316" s="6">
        <v>4.5</v>
      </c>
      <c r="D1316">
        <f>IF(ISBLANK(googleplaystore[[#This Row],[Rating]]),MEDIAN(googleplaystore[Rating]),googleplaystore[[#This Row],[Rating]])</f>
        <v>4.5</v>
      </c>
      <c r="E1316" t="str" cm="1">
        <f t="array" ref="E131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16" s="6" t="s">
        <v>3791</v>
      </c>
      <c r="G1316" s="9">
        <f>_xlfn.NUMBERVALUE(googleplaystore[[#This Row],[Reviews]])</f>
        <v>60096</v>
      </c>
      <c r="H1316" t="s">
        <v>1344</v>
      </c>
      <c r="I1316" cm="1">
        <f t="array" ref="I13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316" t="s">
        <v>1130</v>
      </c>
      <c r="K1316">
        <f>SUBSTITUTE(SUBSTITUTE(googleplaystore[[#This Row],[Installs]],"+",""),",","")*1</f>
        <v>5000000</v>
      </c>
      <c r="L1316" t="str" cm="1">
        <f t="array" ref="L13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16" t="s">
        <v>1116</v>
      </c>
      <c r="N1316" s="6" t="s">
        <v>1117</v>
      </c>
      <c r="O1316" s="6">
        <f>IF(ISNUMBER(VALUE(SUBSTITUTE(googleplaystore[[#This Row],[Price]],"$",""))), VALUE(SUBSTITUTE(googleplaystore[[#This Row],[Price]],"$","")), "")</f>
        <v>0</v>
      </c>
      <c r="P1316" s="6" t="str" cm="1">
        <f t="array" ref="P13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16" t="s">
        <v>1136</v>
      </c>
      <c r="R1316" t="str" cm="1">
        <f t="array" ref="R13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316" t="s">
        <v>3671</v>
      </c>
      <c r="T1316" t="str">
        <f>IFERROR(LEFT(googleplaystore[[#This Row],[Genres]], FIND(";",googleplaystore[[#This Row],[Genres]])-1), googleplaystore[[#This Row],[Genres]])</f>
        <v>Health &amp; Fitness</v>
      </c>
      <c r="U1316" t="str">
        <f>IFERROR(MID(googleplaystore[[#This Row],[Genres]],FIND(";",googleplaystore[[#This Row],[Genres]])+1,LEN(googleplaystore[[#This Row],[Genres]])),"")</f>
        <v/>
      </c>
      <c r="V1316" s="7">
        <v>43197</v>
      </c>
      <c r="W1316" s="7" t="str">
        <f>TEXT(googleplaystore[[#This Row],[Last Updated]], "dd-mm-yyyy")</f>
        <v>07-04-2018</v>
      </c>
      <c r="X13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7</v>
      </c>
      <c r="Y1316" s="5" t="str">
        <f>TEXT(googleplaystore[[#This Row],[LastUpdateC]],"mmmm")</f>
        <v>April</v>
      </c>
      <c r="Z1316" s="9">
        <f ca="1">TODAY()-googleplaystore[[#This Row],[LastUpdateC]]</f>
        <v>2745</v>
      </c>
      <c r="AA1316" s="8">
        <f>YEAR(googleplaystore[[#This Row],[LastUpdateC]])</f>
        <v>2018</v>
      </c>
      <c r="AB1316" t="s">
        <v>3792</v>
      </c>
      <c r="AC1316" t="s">
        <v>1121</v>
      </c>
      <c r="AG1316" s="5"/>
    </row>
    <row r="1317" spans="1:33" x14ac:dyDescent="0.3">
      <c r="A1317" t="s">
        <v>3793</v>
      </c>
      <c r="B1317" t="s">
        <v>3669</v>
      </c>
      <c r="C1317" s="6">
        <v>4.5</v>
      </c>
      <c r="D1317">
        <f>IF(ISBLANK(googleplaystore[[#This Row],[Rating]]),MEDIAN(googleplaystore[Rating]),googleplaystore[[#This Row],[Rating]])</f>
        <v>4.5</v>
      </c>
      <c r="E1317" t="str" cm="1">
        <f t="array" ref="E13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17" s="6" t="s">
        <v>3794</v>
      </c>
      <c r="G1317" s="9">
        <f>_xlfn.NUMBERVALUE(googleplaystore[[#This Row],[Reviews]])</f>
        <v>106547</v>
      </c>
      <c r="H1317" t="s">
        <v>1320</v>
      </c>
      <c r="I1317" cm="1">
        <f t="array" ref="I13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4</v>
      </c>
      <c r="J1317" t="s">
        <v>1155</v>
      </c>
      <c r="K1317">
        <f>SUBSTITUTE(SUBSTITUTE(googleplaystore[[#This Row],[Installs]],"+",""),",","")*1</f>
        <v>1000000</v>
      </c>
      <c r="L1317" t="str" cm="1">
        <f t="array" ref="L13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17" t="s">
        <v>1116</v>
      </c>
      <c r="N1317" s="6" t="s">
        <v>1117</v>
      </c>
      <c r="O1317" s="6">
        <f>IF(ISNUMBER(VALUE(SUBSTITUTE(googleplaystore[[#This Row],[Price]],"$",""))), VALUE(SUBSTITUTE(googleplaystore[[#This Row],[Price]],"$","")), "")</f>
        <v>0</v>
      </c>
      <c r="P1317" s="6" t="str" cm="1">
        <f t="array" ref="P13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17" t="s">
        <v>1118</v>
      </c>
      <c r="R1317" t="str" cm="1">
        <f t="array" ref="R13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17" t="s">
        <v>3671</v>
      </c>
      <c r="T1317" t="str">
        <f>IFERROR(LEFT(googleplaystore[[#This Row],[Genres]], FIND(";",googleplaystore[[#This Row],[Genres]])-1), googleplaystore[[#This Row],[Genres]])</f>
        <v>Health &amp; Fitness</v>
      </c>
      <c r="U1317" t="str">
        <f>IFERROR(MID(googleplaystore[[#This Row],[Genres]],FIND(";",googleplaystore[[#This Row],[Genres]])+1,LEN(googleplaystore[[#This Row],[Genres]])),"")</f>
        <v/>
      </c>
      <c r="V1317" s="7">
        <v>43308</v>
      </c>
      <c r="W1317" s="7" t="str">
        <f>TEXT(googleplaystore[[#This Row],[Last Updated]], "dd-mm-yyyy")</f>
        <v>27-07-2018</v>
      </c>
      <c r="X13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317" s="5" t="str">
        <f>TEXT(googleplaystore[[#This Row],[LastUpdateC]],"mmmm")</f>
        <v>July</v>
      </c>
      <c r="Z1317" s="9">
        <f ca="1">TODAY()-googleplaystore[[#This Row],[LastUpdateC]]</f>
        <v>2634</v>
      </c>
      <c r="AA1317" s="8">
        <f>YEAR(googleplaystore[[#This Row],[LastUpdateC]])</f>
        <v>2018</v>
      </c>
      <c r="AB1317" t="s">
        <v>3709</v>
      </c>
      <c r="AC1317" t="s">
        <v>1366</v>
      </c>
      <c r="AG1317" s="5"/>
    </row>
    <row r="1318" spans="1:33" x14ac:dyDescent="0.3">
      <c r="A1318" t="s">
        <v>554</v>
      </c>
      <c r="B1318" t="s">
        <v>3669</v>
      </c>
      <c r="C1318" s="6">
        <v>4.4000000000000004</v>
      </c>
      <c r="D1318">
        <f>IF(ISBLANK(googleplaystore[[#This Row],[Rating]]),MEDIAN(googleplaystore[Rating]),googleplaystore[[#This Row],[Rating]])</f>
        <v>4.4000000000000004</v>
      </c>
      <c r="E1318" t="str" cm="1">
        <f t="array" ref="E13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18" s="6" t="s">
        <v>3795</v>
      </c>
      <c r="G1318" s="9">
        <f>_xlfn.NUMBERVALUE(googleplaystore[[#This Row],[Reviews]])</f>
        <v>134195</v>
      </c>
      <c r="H1318" t="s">
        <v>1137</v>
      </c>
      <c r="I1318" t="str" cm="1">
        <f t="array" ref="I13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18" t="s">
        <v>1178</v>
      </c>
      <c r="K1318">
        <f>SUBSTITUTE(SUBSTITUTE(googleplaystore[[#This Row],[Installs]],"+",""),",","")*1</f>
        <v>10000000</v>
      </c>
      <c r="L1318" t="str" cm="1">
        <f t="array" ref="L13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18" t="s">
        <v>1116</v>
      </c>
      <c r="N1318" s="6" t="s">
        <v>1117</v>
      </c>
      <c r="O1318" s="6">
        <f>IF(ISNUMBER(VALUE(SUBSTITUTE(googleplaystore[[#This Row],[Price]],"$",""))), VALUE(SUBSTITUTE(googleplaystore[[#This Row],[Price]],"$","")), "")</f>
        <v>0</v>
      </c>
      <c r="P1318" s="6" t="str" cm="1">
        <f t="array" ref="P13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18" t="s">
        <v>1118</v>
      </c>
      <c r="R1318" t="str" cm="1">
        <f t="array" ref="R13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18" t="s">
        <v>3671</v>
      </c>
      <c r="T1318" t="str">
        <f>IFERROR(LEFT(googleplaystore[[#This Row],[Genres]], FIND(";",googleplaystore[[#This Row],[Genres]])-1), googleplaystore[[#This Row],[Genres]])</f>
        <v>Health &amp; Fitness</v>
      </c>
      <c r="U1318" t="str">
        <f>IFERROR(MID(googleplaystore[[#This Row],[Genres]],FIND(";",googleplaystore[[#This Row],[Genres]])+1,LEN(googleplaystore[[#This Row],[Genres]])),"")</f>
        <v/>
      </c>
      <c r="V1318" s="7">
        <v>43265</v>
      </c>
      <c r="W1318" s="7" t="str">
        <f>TEXT(googleplaystore[[#This Row],[Last Updated]], "dd-mm-yyyy")</f>
        <v>14-06-2018</v>
      </c>
      <c r="X13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1318" s="5" t="str">
        <f>TEXT(googleplaystore[[#This Row],[LastUpdateC]],"mmmm")</f>
        <v>June</v>
      </c>
      <c r="Z1318" s="9">
        <f ca="1">TODAY()-googleplaystore[[#This Row],[LastUpdateC]]</f>
        <v>2677</v>
      </c>
      <c r="AA1318" s="8">
        <f>YEAR(googleplaystore[[#This Row],[LastUpdateC]])</f>
        <v>2018</v>
      </c>
      <c r="AB1318" t="s">
        <v>1137</v>
      </c>
      <c r="AC1318" t="s">
        <v>1137</v>
      </c>
      <c r="AG1318" s="5"/>
    </row>
    <row r="1319" spans="1:33" x14ac:dyDescent="0.3">
      <c r="A1319" t="s">
        <v>954</v>
      </c>
      <c r="B1319" t="s">
        <v>3669</v>
      </c>
      <c r="C1319" s="6">
        <v>3.9</v>
      </c>
      <c r="D1319">
        <f>IF(ISBLANK(googleplaystore[[#This Row],[Rating]]),MEDIAN(googleplaystore[Rating]),googleplaystore[[#This Row],[Rating]])</f>
        <v>3.9</v>
      </c>
      <c r="E1319" t="str" cm="1">
        <f t="array" ref="E13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19" s="6" t="s">
        <v>3796</v>
      </c>
      <c r="G1319" s="9">
        <f>_xlfn.NUMBERVALUE(googleplaystore[[#This Row],[Reviews]])</f>
        <v>249855</v>
      </c>
      <c r="H1319" t="s">
        <v>1137</v>
      </c>
      <c r="I1319" t="str" cm="1">
        <f t="array" ref="I13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19" t="s">
        <v>1178</v>
      </c>
      <c r="K1319">
        <f>SUBSTITUTE(SUBSTITUTE(googleplaystore[[#This Row],[Installs]],"+",""),",","")*1</f>
        <v>10000000</v>
      </c>
      <c r="L1319" t="str" cm="1">
        <f t="array" ref="L13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19" t="s">
        <v>1116</v>
      </c>
      <c r="N1319" s="6" t="s">
        <v>1117</v>
      </c>
      <c r="O1319" s="6">
        <f>IF(ISNUMBER(VALUE(SUBSTITUTE(googleplaystore[[#This Row],[Price]],"$",""))), VALUE(SUBSTITUTE(googleplaystore[[#This Row],[Price]],"$","")), "")</f>
        <v>0</v>
      </c>
      <c r="P1319" s="6" t="str" cm="1">
        <f t="array" ref="P13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19" t="s">
        <v>1118</v>
      </c>
      <c r="R1319" t="str" cm="1">
        <f t="array" ref="R13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19" t="s">
        <v>3671</v>
      </c>
      <c r="T1319" t="str">
        <f>IFERROR(LEFT(googleplaystore[[#This Row],[Genres]], FIND(";",googleplaystore[[#This Row],[Genres]])-1), googleplaystore[[#This Row],[Genres]])</f>
        <v>Health &amp; Fitness</v>
      </c>
      <c r="U1319" t="str">
        <f>IFERROR(MID(googleplaystore[[#This Row],[Genres]],FIND(";",googleplaystore[[#This Row],[Genres]])+1,LEN(googleplaystore[[#This Row],[Genres]])),"")</f>
        <v/>
      </c>
      <c r="V1319" s="7">
        <v>43305</v>
      </c>
      <c r="W1319" s="7" t="str">
        <f>TEXT(googleplaystore[[#This Row],[Last Updated]], "dd-mm-yyyy")</f>
        <v>24-07-2018</v>
      </c>
      <c r="X13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319" s="5" t="str">
        <f>TEXT(googleplaystore[[#This Row],[LastUpdateC]],"mmmm")</f>
        <v>July</v>
      </c>
      <c r="Z1319" s="9">
        <f ca="1">TODAY()-googleplaystore[[#This Row],[LastUpdateC]]</f>
        <v>2637</v>
      </c>
      <c r="AA1319" s="8">
        <f>YEAR(googleplaystore[[#This Row],[LastUpdateC]])</f>
        <v>2018</v>
      </c>
      <c r="AB1319" t="s">
        <v>1137</v>
      </c>
      <c r="AC1319" t="s">
        <v>1137</v>
      </c>
      <c r="AG1319" s="5"/>
    </row>
    <row r="1320" spans="1:33" x14ac:dyDescent="0.3">
      <c r="A1320" t="s">
        <v>3758</v>
      </c>
      <c r="B1320" t="s">
        <v>3669</v>
      </c>
      <c r="C1320" s="6">
        <v>4.5</v>
      </c>
      <c r="D1320">
        <f>IF(ISBLANK(googleplaystore[[#This Row],[Rating]]),MEDIAN(googleplaystore[Rating]),googleplaystore[[#This Row],[Rating]])</f>
        <v>4.5</v>
      </c>
      <c r="E1320" t="str" cm="1">
        <f t="array" ref="E132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20" s="6" t="s">
        <v>3797</v>
      </c>
      <c r="G1320" s="9">
        <f>_xlfn.NUMBERVALUE(googleplaystore[[#This Row],[Reviews]])</f>
        <v>27396</v>
      </c>
      <c r="H1320" t="s">
        <v>2865</v>
      </c>
      <c r="I1320" cm="1">
        <f t="array" ref="I13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1320" t="s">
        <v>1155</v>
      </c>
      <c r="K1320">
        <f>SUBSTITUTE(SUBSTITUTE(googleplaystore[[#This Row],[Installs]],"+",""),",","")*1</f>
        <v>1000000</v>
      </c>
      <c r="L1320" t="str" cm="1">
        <f t="array" ref="L13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20" t="s">
        <v>1116</v>
      </c>
      <c r="N1320" s="6" t="s">
        <v>1117</v>
      </c>
      <c r="O1320" s="6">
        <f>IF(ISNUMBER(VALUE(SUBSTITUTE(googleplaystore[[#This Row],[Price]],"$",""))), VALUE(SUBSTITUTE(googleplaystore[[#This Row],[Price]],"$","")), "")</f>
        <v>0</v>
      </c>
      <c r="P1320" s="6" t="str" cm="1">
        <f t="array" ref="P13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20" t="s">
        <v>1524</v>
      </c>
      <c r="R1320" t="str" cm="1">
        <f t="array" ref="R13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320" t="s">
        <v>3671</v>
      </c>
      <c r="T1320" t="str">
        <f>IFERROR(LEFT(googleplaystore[[#This Row],[Genres]], FIND(";",googleplaystore[[#This Row],[Genres]])-1), googleplaystore[[#This Row],[Genres]])</f>
        <v>Health &amp; Fitness</v>
      </c>
      <c r="U1320" t="str">
        <f>IFERROR(MID(googleplaystore[[#This Row],[Genres]],FIND(";",googleplaystore[[#This Row],[Genres]])+1,LEN(googleplaystore[[#This Row],[Genres]])),"")</f>
        <v/>
      </c>
      <c r="V1320" s="7">
        <v>43297</v>
      </c>
      <c r="W1320" s="7" t="str">
        <f>TEXT(googleplaystore[[#This Row],[Last Updated]], "dd-mm-yyyy")</f>
        <v>16-07-2018</v>
      </c>
      <c r="X13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320" s="5" t="str">
        <f>TEXT(googleplaystore[[#This Row],[LastUpdateC]],"mmmm")</f>
        <v>July</v>
      </c>
      <c r="Z1320" s="9">
        <f ca="1">TODAY()-googleplaystore[[#This Row],[LastUpdateC]]</f>
        <v>2645</v>
      </c>
      <c r="AA1320" s="8">
        <f>YEAR(googleplaystore[[#This Row],[LastUpdateC]])</f>
        <v>2018</v>
      </c>
      <c r="AB1320" t="s">
        <v>3760</v>
      </c>
      <c r="AC1320" t="s">
        <v>1169</v>
      </c>
      <c r="AG1320" s="5"/>
    </row>
    <row r="1321" spans="1:33" x14ac:dyDescent="0.3">
      <c r="A1321" t="s">
        <v>3722</v>
      </c>
      <c r="B1321" t="s">
        <v>3669</v>
      </c>
      <c r="C1321" s="6">
        <v>4.4000000000000004</v>
      </c>
      <c r="D1321">
        <f>IF(ISBLANK(googleplaystore[[#This Row],[Rating]]),MEDIAN(googleplaystore[Rating]),googleplaystore[[#This Row],[Rating]])</f>
        <v>4.4000000000000004</v>
      </c>
      <c r="E1321" t="str" cm="1">
        <f t="array" ref="E13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21" s="6" t="s">
        <v>3798</v>
      </c>
      <c r="G1321" s="9">
        <f>_xlfn.NUMBERVALUE(googleplaystore[[#This Row],[Reviews]])</f>
        <v>708710</v>
      </c>
      <c r="H1321" t="s">
        <v>1137</v>
      </c>
      <c r="I1321" t="str" cm="1">
        <f t="array" ref="I13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21" t="s">
        <v>1178</v>
      </c>
      <c r="K1321">
        <f>SUBSTITUTE(SUBSTITUTE(googleplaystore[[#This Row],[Installs]],"+",""),",","")*1</f>
        <v>10000000</v>
      </c>
      <c r="L1321" t="str" cm="1">
        <f t="array" ref="L13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21" t="s">
        <v>1116</v>
      </c>
      <c r="N1321" s="6" t="s">
        <v>1117</v>
      </c>
      <c r="O1321" s="6">
        <f>IF(ISNUMBER(VALUE(SUBSTITUTE(googleplaystore[[#This Row],[Price]],"$",""))), VALUE(SUBSTITUTE(googleplaystore[[#This Row],[Price]],"$","")), "")</f>
        <v>0</v>
      </c>
      <c r="P1321" s="6" t="str" cm="1">
        <f t="array" ref="P13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21" t="s">
        <v>1118</v>
      </c>
      <c r="R1321" t="str" cm="1">
        <f t="array" ref="R13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21" t="s">
        <v>3671</v>
      </c>
      <c r="T1321" t="str">
        <f>IFERROR(LEFT(googleplaystore[[#This Row],[Genres]], FIND(";",googleplaystore[[#This Row],[Genres]])-1), googleplaystore[[#This Row],[Genres]])</f>
        <v>Health &amp; Fitness</v>
      </c>
      <c r="U1321" t="str">
        <f>IFERROR(MID(googleplaystore[[#This Row],[Genres]],FIND(";",googleplaystore[[#This Row],[Genres]])+1,LEN(googleplaystore[[#This Row],[Genres]])),"")</f>
        <v/>
      </c>
      <c r="V1321" s="7">
        <v>43293</v>
      </c>
      <c r="W1321" s="7" t="str">
        <f>TEXT(googleplaystore[[#This Row],[Last Updated]], "dd-mm-yyyy")</f>
        <v>12-07-2018</v>
      </c>
      <c r="X13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321" s="5" t="str">
        <f>TEXT(googleplaystore[[#This Row],[LastUpdateC]],"mmmm")</f>
        <v>July</v>
      </c>
      <c r="Z1321" s="9">
        <f ca="1">TODAY()-googleplaystore[[#This Row],[LastUpdateC]]</f>
        <v>2649</v>
      </c>
      <c r="AA1321" s="8">
        <f>YEAR(googleplaystore[[#This Row],[LastUpdateC]])</f>
        <v>2018</v>
      </c>
      <c r="AB1321" t="s">
        <v>3724</v>
      </c>
      <c r="AC1321" t="s">
        <v>1144</v>
      </c>
      <c r="AG1321" s="5"/>
    </row>
    <row r="1322" spans="1:33" x14ac:dyDescent="0.3">
      <c r="A1322" t="s">
        <v>3799</v>
      </c>
      <c r="B1322" t="s">
        <v>3669</v>
      </c>
      <c r="C1322" s="6">
        <v>4.5999999999999996</v>
      </c>
      <c r="D1322">
        <f>IF(ISBLANK(googleplaystore[[#This Row],[Rating]]),MEDIAN(googleplaystore[Rating]),googleplaystore[[#This Row],[Rating]])</f>
        <v>4.5999999999999996</v>
      </c>
      <c r="E1322" t="str" cm="1">
        <f t="array" ref="E132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22" s="6" t="s">
        <v>3800</v>
      </c>
      <c r="G1322" s="9">
        <f>_xlfn.NUMBERVALUE(googleplaystore[[#This Row],[Reviews]])</f>
        <v>109756</v>
      </c>
      <c r="H1322" t="s">
        <v>2984</v>
      </c>
      <c r="I1322" cm="1">
        <f t="array" ref="I13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8</v>
      </c>
      <c r="J1322" t="s">
        <v>1130</v>
      </c>
      <c r="K1322">
        <f>SUBSTITUTE(SUBSTITUTE(googleplaystore[[#This Row],[Installs]],"+",""),",","")*1</f>
        <v>5000000</v>
      </c>
      <c r="L1322" t="str" cm="1">
        <f t="array" ref="L13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22" t="s">
        <v>1116</v>
      </c>
      <c r="N1322" s="6" t="s">
        <v>1117</v>
      </c>
      <c r="O1322" s="6">
        <f>IF(ISNUMBER(VALUE(SUBSTITUTE(googleplaystore[[#This Row],[Price]],"$",""))), VALUE(SUBSTITUTE(googleplaystore[[#This Row],[Price]],"$","")), "")</f>
        <v>0</v>
      </c>
      <c r="P1322" s="6" t="str" cm="1">
        <f t="array" ref="P13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22" t="s">
        <v>1118</v>
      </c>
      <c r="R1322" t="str" cm="1">
        <f t="array" ref="R13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22" t="s">
        <v>3671</v>
      </c>
      <c r="T1322" t="str">
        <f>IFERROR(LEFT(googleplaystore[[#This Row],[Genres]], FIND(";",googleplaystore[[#This Row],[Genres]])-1), googleplaystore[[#This Row],[Genres]])</f>
        <v>Health &amp; Fitness</v>
      </c>
      <c r="U1322" t="str">
        <f>IFERROR(MID(googleplaystore[[#This Row],[Genres]],FIND(";",googleplaystore[[#This Row],[Genres]])+1,LEN(googleplaystore[[#This Row],[Genres]])),"")</f>
        <v/>
      </c>
      <c r="V1322" s="7">
        <v>43313</v>
      </c>
      <c r="W1322" s="7" t="str">
        <f>TEXT(googleplaystore[[#This Row],[Last Updated]], "dd-mm-yyyy")</f>
        <v>01-08-2018</v>
      </c>
      <c r="X13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322" s="5" t="str">
        <f>TEXT(googleplaystore[[#This Row],[LastUpdateC]],"mmmm")</f>
        <v>August</v>
      </c>
      <c r="Z1322" s="9">
        <f ca="1">TODAY()-googleplaystore[[#This Row],[LastUpdateC]]</f>
        <v>2629</v>
      </c>
      <c r="AA1322" s="8">
        <f>YEAR(googleplaystore[[#This Row],[LastUpdateC]])</f>
        <v>2018</v>
      </c>
      <c r="AB1322" t="s">
        <v>3801</v>
      </c>
      <c r="AC1322" t="s">
        <v>1121</v>
      </c>
      <c r="AG1322" s="5"/>
    </row>
    <row r="1323" spans="1:33" x14ac:dyDescent="0.3">
      <c r="A1323" t="s">
        <v>3802</v>
      </c>
      <c r="B1323" t="s">
        <v>3669</v>
      </c>
      <c r="C1323" s="6">
        <v>4.4000000000000004</v>
      </c>
      <c r="D1323">
        <f>IF(ISBLANK(googleplaystore[[#This Row],[Rating]]),MEDIAN(googleplaystore[Rating]),googleplaystore[[#This Row],[Rating]])</f>
        <v>4.4000000000000004</v>
      </c>
      <c r="E1323" t="str" cm="1">
        <f t="array" ref="E13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23" s="6" t="s">
        <v>3803</v>
      </c>
      <c r="G1323" s="9">
        <f>_xlfn.NUMBERVALUE(googleplaystore[[#This Row],[Reviews]])</f>
        <v>38343</v>
      </c>
      <c r="H1323" t="s">
        <v>1710</v>
      </c>
      <c r="I1323" cm="1">
        <f t="array" ref="I13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1323" t="s">
        <v>1155</v>
      </c>
      <c r="K1323">
        <f>SUBSTITUTE(SUBSTITUTE(googleplaystore[[#This Row],[Installs]],"+",""),",","")*1</f>
        <v>1000000</v>
      </c>
      <c r="L1323" t="str" cm="1">
        <f t="array" ref="L13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23" t="s">
        <v>1116</v>
      </c>
      <c r="N1323" s="6" t="s">
        <v>1117</v>
      </c>
      <c r="O1323" s="6">
        <f>IF(ISNUMBER(VALUE(SUBSTITUTE(googleplaystore[[#This Row],[Price]],"$",""))), VALUE(SUBSTITUTE(googleplaystore[[#This Row],[Price]],"$","")), "")</f>
        <v>0</v>
      </c>
      <c r="P1323" s="6" t="str" cm="1">
        <f t="array" ref="P13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23" t="s">
        <v>1118</v>
      </c>
      <c r="R1323" t="str" cm="1">
        <f t="array" ref="R13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23" t="s">
        <v>3671</v>
      </c>
      <c r="T1323" t="str">
        <f>IFERROR(LEFT(googleplaystore[[#This Row],[Genres]], FIND(";",googleplaystore[[#This Row],[Genres]])-1), googleplaystore[[#This Row],[Genres]])</f>
        <v>Health &amp; Fitness</v>
      </c>
      <c r="U1323" t="str">
        <f>IFERROR(MID(googleplaystore[[#This Row],[Genres]],FIND(";",googleplaystore[[#This Row],[Genres]])+1,LEN(googleplaystore[[#This Row],[Genres]])),"")</f>
        <v/>
      </c>
      <c r="V1323" s="7">
        <v>43308</v>
      </c>
      <c r="W1323" s="7" t="str">
        <f>TEXT(googleplaystore[[#This Row],[Last Updated]], "dd-mm-yyyy")</f>
        <v>27-07-2018</v>
      </c>
      <c r="X13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323" s="5" t="str">
        <f>TEXT(googleplaystore[[#This Row],[LastUpdateC]],"mmmm")</f>
        <v>July</v>
      </c>
      <c r="Z1323" s="9">
        <f ca="1">TODAY()-googleplaystore[[#This Row],[LastUpdateC]]</f>
        <v>2634</v>
      </c>
      <c r="AA1323" s="8">
        <f>YEAR(googleplaystore[[#This Row],[LastUpdateC]])</f>
        <v>2018</v>
      </c>
      <c r="AB1323" t="s">
        <v>3709</v>
      </c>
      <c r="AC1323" t="s">
        <v>1366</v>
      </c>
      <c r="AG1323" s="5"/>
    </row>
    <row r="1324" spans="1:33" x14ac:dyDescent="0.3">
      <c r="A1324" t="s">
        <v>3804</v>
      </c>
      <c r="B1324" t="s">
        <v>3669</v>
      </c>
      <c r="C1324" s="6">
        <v>4.5</v>
      </c>
      <c r="D1324">
        <f>IF(ISBLANK(googleplaystore[[#This Row],[Rating]]),MEDIAN(googleplaystore[Rating]),googleplaystore[[#This Row],[Rating]])</f>
        <v>4.5</v>
      </c>
      <c r="E1324" t="str" cm="1">
        <f t="array" ref="E13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24" s="6" t="s">
        <v>3805</v>
      </c>
      <c r="G1324" s="9">
        <f>_xlfn.NUMBERVALUE(googleplaystore[[#This Row],[Reviews]])</f>
        <v>190247</v>
      </c>
      <c r="H1324" t="s">
        <v>1137</v>
      </c>
      <c r="I1324" t="str" cm="1">
        <f t="array" ref="I13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24" t="s">
        <v>1130</v>
      </c>
      <c r="K1324">
        <f>SUBSTITUTE(SUBSTITUTE(googleplaystore[[#This Row],[Installs]],"+",""),",","")*1</f>
        <v>5000000</v>
      </c>
      <c r="L1324" t="str" cm="1">
        <f t="array" ref="L13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24" t="s">
        <v>1116</v>
      </c>
      <c r="N1324" s="6" t="s">
        <v>1117</v>
      </c>
      <c r="O1324" s="6">
        <f>IF(ISNUMBER(VALUE(SUBSTITUTE(googleplaystore[[#This Row],[Price]],"$",""))), VALUE(SUBSTITUTE(googleplaystore[[#This Row],[Price]],"$","")), "")</f>
        <v>0</v>
      </c>
      <c r="P1324" s="6" t="str" cm="1">
        <f t="array" ref="P13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24" t="s">
        <v>1118</v>
      </c>
      <c r="R1324" t="str" cm="1">
        <f t="array" ref="R13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24" t="s">
        <v>3671</v>
      </c>
      <c r="T1324" t="str">
        <f>IFERROR(LEFT(googleplaystore[[#This Row],[Genres]], FIND(";",googleplaystore[[#This Row],[Genres]])-1), googleplaystore[[#This Row],[Genres]])</f>
        <v>Health &amp; Fitness</v>
      </c>
      <c r="U1324" t="str">
        <f>IFERROR(MID(googleplaystore[[#This Row],[Genres]],FIND(";",googleplaystore[[#This Row],[Genres]])+1,LEN(googleplaystore[[#This Row],[Genres]])),"")</f>
        <v/>
      </c>
      <c r="V1324" s="7">
        <v>43315</v>
      </c>
      <c r="W1324" s="7" t="str">
        <f>TEXT(googleplaystore[[#This Row],[Last Updated]], "dd-mm-yyyy")</f>
        <v>03-08-2018</v>
      </c>
      <c r="X13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324" s="5" t="str">
        <f>TEXT(googleplaystore[[#This Row],[LastUpdateC]],"mmmm")</f>
        <v>August</v>
      </c>
      <c r="Z1324" s="9">
        <f ca="1">TODAY()-googleplaystore[[#This Row],[LastUpdateC]]</f>
        <v>2627</v>
      </c>
      <c r="AA1324" s="8">
        <f>YEAR(googleplaystore[[#This Row],[LastUpdateC]])</f>
        <v>2018</v>
      </c>
      <c r="AB1324" t="s">
        <v>1137</v>
      </c>
      <c r="AC1324" t="s">
        <v>1137</v>
      </c>
      <c r="AG1324" s="5"/>
    </row>
    <row r="1325" spans="1:33" x14ac:dyDescent="0.3">
      <c r="A1325" t="s">
        <v>3716</v>
      </c>
      <c r="B1325" t="s">
        <v>3669</v>
      </c>
      <c r="C1325" s="6">
        <v>4.5</v>
      </c>
      <c r="D1325">
        <f>IF(ISBLANK(googleplaystore[[#This Row],[Rating]]),MEDIAN(googleplaystore[Rating]),googleplaystore[[#This Row],[Rating]])</f>
        <v>4.5</v>
      </c>
      <c r="E1325" t="str" cm="1">
        <f t="array" ref="E13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25" s="6" t="s">
        <v>3806</v>
      </c>
      <c r="G1325" s="9">
        <f>_xlfn.NUMBERVALUE(googleplaystore[[#This Row],[Reviews]])</f>
        <v>827651</v>
      </c>
      <c r="H1325" t="s">
        <v>1137</v>
      </c>
      <c r="I1325" t="str" cm="1">
        <f t="array" ref="I13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25" t="s">
        <v>1178</v>
      </c>
      <c r="K1325">
        <f>SUBSTITUTE(SUBSTITUTE(googleplaystore[[#This Row],[Installs]],"+",""),",","")*1</f>
        <v>10000000</v>
      </c>
      <c r="L1325" t="str" cm="1">
        <f t="array" ref="L13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25" t="s">
        <v>1116</v>
      </c>
      <c r="N1325" s="6" t="s">
        <v>1117</v>
      </c>
      <c r="O1325" s="6">
        <f>IF(ISNUMBER(VALUE(SUBSTITUTE(googleplaystore[[#This Row],[Price]],"$",""))), VALUE(SUBSTITUTE(googleplaystore[[#This Row],[Price]],"$","")), "")</f>
        <v>0</v>
      </c>
      <c r="P1325" s="6" t="str" cm="1">
        <f t="array" ref="P13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25" t="s">
        <v>1118</v>
      </c>
      <c r="R1325" t="str" cm="1">
        <f t="array" ref="R13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25" t="s">
        <v>3671</v>
      </c>
      <c r="T1325" t="str">
        <f>IFERROR(LEFT(googleplaystore[[#This Row],[Genres]], FIND(";",googleplaystore[[#This Row],[Genres]])-1), googleplaystore[[#This Row],[Genres]])</f>
        <v>Health &amp; Fitness</v>
      </c>
      <c r="U1325" t="str">
        <f>IFERROR(MID(googleplaystore[[#This Row],[Genres]],FIND(";",googleplaystore[[#This Row],[Genres]])+1,LEN(googleplaystore[[#This Row],[Genres]])),"")</f>
        <v/>
      </c>
      <c r="V1325" s="7">
        <v>43306</v>
      </c>
      <c r="W1325" s="7" t="str">
        <f>TEXT(googleplaystore[[#This Row],[Last Updated]], "dd-mm-yyyy")</f>
        <v>25-07-2018</v>
      </c>
      <c r="X13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325" s="5" t="str">
        <f>TEXT(googleplaystore[[#This Row],[LastUpdateC]],"mmmm")</f>
        <v>July</v>
      </c>
      <c r="Z1325" s="9">
        <f ca="1">TODAY()-googleplaystore[[#This Row],[LastUpdateC]]</f>
        <v>2636</v>
      </c>
      <c r="AA1325" s="8">
        <f>YEAR(googleplaystore[[#This Row],[LastUpdateC]])</f>
        <v>2018</v>
      </c>
      <c r="AB1325" t="s">
        <v>1137</v>
      </c>
      <c r="AC1325" t="s">
        <v>1137</v>
      </c>
      <c r="AG1325" s="5"/>
    </row>
    <row r="1326" spans="1:33" x14ac:dyDescent="0.3">
      <c r="A1326" t="s">
        <v>39</v>
      </c>
      <c r="B1326" t="s">
        <v>3669</v>
      </c>
      <c r="C1326" s="6">
        <v>4.5999999999999996</v>
      </c>
      <c r="D1326">
        <f>IF(ISBLANK(googleplaystore[[#This Row],[Rating]]),MEDIAN(googleplaystore[Rating]),googleplaystore[[#This Row],[Rating]])</f>
        <v>4.5999999999999996</v>
      </c>
      <c r="E1326" t="str" cm="1">
        <f t="array" ref="E13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26" s="6" t="s">
        <v>3752</v>
      </c>
      <c r="G1326" s="9">
        <f>_xlfn.NUMBERVALUE(googleplaystore[[#This Row],[Reviews]])</f>
        <v>115721</v>
      </c>
      <c r="H1326" t="s">
        <v>3753</v>
      </c>
      <c r="I1326" cm="1">
        <f t="array" ref="I13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7</v>
      </c>
      <c r="J1326" t="s">
        <v>1178</v>
      </c>
      <c r="K1326">
        <f>SUBSTITUTE(SUBSTITUTE(googleplaystore[[#This Row],[Installs]],"+",""),",","")*1</f>
        <v>10000000</v>
      </c>
      <c r="L1326" t="str" cm="1">
        <f t="array" ref="L13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26" t="s">
        <v>1116</v>
      </c>
      <c r="N1326" s="6" t="s">
        <v>1117</v>
      </c>
      <c r="O1326" s="6">
        <f>IF(ISNUMBER(VALUE(SUBSTITUTE(googleplaystore[[#This Row],[Price]],"$",""))), VALUE(SUBSTITUTE(googleplaystore[[#This Row],[Price]],"$","")), "")</f>
        <v>0</v>
      </c>
      <c r="P1326" s="6" t="str" cm="1">
        <f t="array" ref="P13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26" t="s">
        <v>1118</v>
      </c>
      <c r="R1326" t="str" cm="1">
        <f t="array" ref="R13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26" t="s">
        <v>3671</v>
      </c>
      <c r="T1326" t="str">
        <f>IFERROR(LEFT(googleplaystore[[#This Row],[Genres]], FIND(";",googleplaystore[[#This Row],[Genres]])-1), googleplaystore[[#This Row],[Genres]])</f>
        <v>Health &amp; Fitness</v>
      </c>
      <c r="U1326" t="str">
        <f>IFERROR(MID(googleplaystore[[#This Row],[Genres]],FIND(";",googleplaystore[[#This Row],[Genres]])+1,LEN(googleplaystore[[#This Row],[Genres]])),"")</f>
        <v/>
      </c>
      <c r="V1326" s="7">
        <v>43292</v>
      </c>
      <c r="W1326" s="7" t="str">
        <f>TEXT(googleplaystore[[#This Row],[Last Updated]], "dd-mm-yyyy")</f>
        <v>11-07-2018</v>
      </c>
      <c r="X13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326" s="5" t="str">
        <f>TEXT(googleplaystore[[#This Row],[LastUpdateC]],"mmmm")</f>
        <v>July</v>
      </c>
      <c r="Z1326" s="9">
        <f ca="1">TODAY()-googleplaystore[[#This Row],[LastUpdateC]]</f>
        <v>2650</v>
      </c>
      <c r="AA1326" s="8">
        <f>YEAR(googleplaystore[[#This Row],[LastUpdateC]])</f>
        <v>2018</v>
      </c>
      <c r="AB1326" t="s">
        <v>2162</v>
      </c>
      <c r="AC1326" t="s">
        <v>1366</v>
      </c>
      <c r="AG1326" s="5"/>
    </row>
    <row r="1327" spans="1:33" x14ac:dyDescent="0.3">
      <c r="A1327" t="s">
        <v>3807</v>
      </c>
      <c r="B1327" t="s">
        <v>3669</v>
      </c>
      <c r="C1327" s="6">
        <v>4.5</v>
      </c>
      <c r="D1327">
        <f>IF(ISBLANK(googleplaystore[[#This Row],[Rating]]),MEDIAN(googleplaystore[Rating]),googleplaystore[[#This Row],[Rating]])</f>
        <v>4.5</v>
      </c>
      <c r="E1327" t="str" cm="1">
        <f t="array" ref="E13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27" s="6" t="s">
        <v>3808</v>
      </c>
      <c r="G1327" s="9">
        <f>_xlfn.NUMBERVALUE(googleplaystore[[#This Row],[Reviews]])</f>
        <v>75571</v>
      </c>
      <c r="H1327" t="s">
        <v>1137</v>
      </c>
      <c r="I1327" t="str" cm="1">
        <f t="array" ref="I13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27" t="s">
        <v>1155</v>
      </c>
      <c r="K1327">
        <f>SUBSTITUTE(SUBSTITUTE(googleplaystore[[#This Row],[Installs]],"+",""),",","")*1</f>
        <v>1000000</v>
      </c>
      <c r="L1327" t="str" cm="1">
        <f t="array" ref="L13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27" t="s">
        <v>1116</v>
      </c>
      <c r="N1327" s="6" t="s">
        <v>1117</v>
      </c>
      <c r="O1327" s="6">
        <f>IF(ISNUMBER(VALUE(SUBSTITUTE(googleplaystore[[#This Row],[Price]],"$",""))), VALUE(SUBSTITUTE(googleplaystore[[#This Row],[Price]],"$","")), "")</f>
        <v>0</v>
      </c>
      <c r="P1327" s="6" t="str" cm="1">
        <f t="array" ref="P13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27" t="s">
        <v>1118</v>
      </c>
      <c r="R1327" t="str" cm="1">
        <f t="array" ref="R13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27" t="s">
        <v>3671</v>
      </c>
      <c r="T1327" t="str">
        <f>IFERROR(LEFT(googleplaystore[[#This Row],[Genres]], FIND(";",googleplaystore[[#This Row],[Genres]])-1), googleplaystore[[#This Row],[Genres]])</f>
        <v>Health &amp; Fitness</v>
      </c>
      <c r="U1327" t="str">
        <f>IFERROR(MID(googleplaystore[[#This Row],[Genres]],FIND(";",googleplaystore[[#This Row],[Genres]])+1,LEN(googleplaystore[[#This Row],[Genres]])),"")</f>
        <v/>
      </c>
      <c r="V1327" s="7">
        <v>43315</v>
      </c>
      <c r="W1327" s="7" t="str">
        <f>TEXT(googleplaystore[[#This Row],[Last Updated]], "dd-mm-yyyy")</f>
        <v>03-08-2018</v>
      </c>
      <c r="X13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327" s="5" t="str">
        <f>TEXT(googleplaystore[[#This Row],[LastUpdateC]],"mmmm")</f>
        <v>August</v>
      </c>
      <c r="Z1327" s="9">
        <f ca="1">TODAY()-googleplaystore[[#This Row],[LastUpdateC]]</f>
        <v>2627</v>
      </c>
      <c r="AA1327" s="8">
        <f>YEAR(googleplaystore[[#This Row],[LastUpdateC]])</f>
        <v>2018</v>
      </c>
      <c r="AB1327" t="s">
        <v>3809</v>
      </c>
      <c r="AC1327" t="s">
        <v>1137</v>
      </c>
      <c r="AG1327" s="5"/>
    </row>
    <row r="1328" spans="1:33" x14ac:dyDescent="0.3">
      <c r="A1328" t="s">
        <v>555</v>
      </c>
      <c r="B1328" t="s">
        <v>3669</v>
      </c>
      <c r="C1328" s="6">
        <v>4.4000000000000004</v>
      </c>
      <c r="D1328">
        <f>IF(ISBLANK(googleplaystore[[#This Row],[Rating]]),MEDIAN(googleplaystore[Rating]),googleplaystore[[#This Row],[Rating]])</f>
        <v>4.4000000000000004</v>
      </c>
      <c r="E1328" t="str" cm="1">
        <f t="array" ref="E13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28" s="6" t="s">
        <v>3810</v>
      </c>
      <c r="G1328" s="9">
        <f>_xlfn.NUMBERVALUE(googleplaystore[[#This Row],[Reviews]])</f>
        <v>70769</v>
      </c>
      <c r="H1328" t="s">
        <v>1310</v>
      </c>
      <c r="I1328" cm="1">
        <f t="array" ref="I13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328" t="s">
        <v>1130</v>
      </c>
      <c r="K1328">
        <f>SUBSTITUTE(SUBSTITUTE(googleplaystore[[#This Row],[Installs]],"+",""),",","")*1</f>
        <v>5000000</v>
      </c>
      <c r="L1328" t="str" cm="1">
        <f t="array" ref="L13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28" t="s">
        <v>1116</v>
      </c>
      <c r="N1328" s="6" t="s">
        <v>1117</v>
      </c>
      <c r="O1328" s="6">
        <f>IF(ISNUMBER(VALUE(SUBSTITUTE(googleplaystore[[#This Row],[Price]],"$",""))), VALUE(SUBSTITUTE(googleplaystore[[#This Row],[Price]],"$","")), "")</f>
        <v>0</v>
      </c>
      <c r="P1328" s="6" t="str" cm="1">
        <f t="array" ref="P13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28" t="s">
        <v>1118</v>
      </c>
      <c r="R1328" t="str" cm="1">
        <f t="array" ref="R13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28" t="s">
        <v>3671</v>
      </c>
      <c r="T1328" t="str">
        <f>IFERROR(LEFT(googleplaystore[[#This Row],[Genres]], FIND(";",googleplaystore[[#This Row],[Genres]])-1), googleplaystore[[#This Row],[Genres]])</f>
        <v>Health &amp; Fitness</v>
      </c>
      <c r="U1328" t="str">
        <f>IFERROR(MID(googleplaystore[[#This Row],[Genres]],FIND(";",googleplaystore[[#This Row],[Genres]])+1,LEN(googleplaystore[[#This Row],[Genres]])),"")</f>
        <v/>
      </c>
      <c r="V1328" s="7">
        <v>43305</v>
      </c>
      <c r="W1328" s="7" t="str">
        <f>TEXT(googleplaystore[[#This Row],[Last Updated]], "dd-mm-yyyy")</f>
        <v>24-07-2018</v>
      </c>
      <c r="X13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328" s="5" t="str">
        <f>TEXT(googleplaystore[[#This Row],[LastUpdateC]],"mmmm")</f>
        <v>July</v>
      </c>
      <c r="Z1328" s="9">
        <f ca="1">TODAY()-googleplaystore[[#This Row],[LastUpdateC]]</f>
        <v>2637</v>
      </c>
      <c r="AA1328" s="8">
        <f>YEAR(googleplaystore[[#This Row],[LastUpdateC]])</f>
        <v>2018</v>
      </c>
      <c r="AB1328" t="s">
        <v>3811</v>
      </c>
      <c r="AC1328" t="s">
        <v>1174</v>
      </c>
      <c r="AG1328" s="5"/>
    </row>
    <row r="1329" spans="1:33" x14ac:dyDescent="0.3">
      <c r="A1329" t="s">
        <v>3812</v>
      </c>
      <c r="B1329" t="s">
        <v>3669</v>
      </c>
      <c r="C1329" s="6">
        <v>4.4000000000000004</v>
      </c>
      <c r="D1329">
        <f>IF(ISBLANK(googleplaystore[[#This Row],[Rating]]),MEDIAN(googleplaystore[Rating]),googleplaystore[[#This Row],[Rating]])</f>
        <v>4.4000000000000004</v>
      </c>
      <c r="E1329" t="str" cm="1">
        <f t="array" ref="E13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29" s="6" t="s">
        <v>3813</v>
      </c>
      <c r="G1329" s="9">
        <f>_xlfn.NUMBERVALUE(googleplaystore[[#This Row],[Reviews]])</f>
        <v>2107</v>
      </c>
      <c r="H1329" t="s">
        <v>1137</v>
      </c>
      <c r="I1329" t="str" cm="1">
        <f t="array" ref="I13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29" t="s">
        <v>1141</v>
      </c>
      <c r="K1329">
        <f>SUBSTITUTE(SUBSTITUTE(googleplaystore[[#This Row],[Installs]],"+",""),",","")*1</f>
        <v>100000</v>
      </c>
      <c r="L1329" t="str" cm="1">
        <f t="array" ref="L13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329" t="s">
        <v>1784</v>
      </c>
      <c r="N1329" s="6" t="s">
        <v>2253</v>
      </c>
      <c r="O1329" s="6">
        <f>IF(ISNUMBER(VALUE(SUBSTITUTE(googleplaystore[[#This Row],[Price]],"$",""))), VALUE(SUBSTITUTE(googleplaystore[[#This Row],[Price]],"$","")), "")</f>
        <v>2.99</v>
      </c>
      <c r="P1329" s="6" t="str" cm="1">
        <f t="array" ref="P13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329" t="s">
        <v>1118</v>
      </c>
      <c r="R1329" t="str" cm="1">
        <f t="array" ref="R13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29" t="s">
        <v>3671</v>
      </c>
      <c r="T1329" t="str">
        <f>IFERROR(LEFT(googleplaystore[[#This Row],[Genres]], FIND(";",googleplaystore[[#This Row],[Genres]])-1), googleplaystore[[#This Row],[Genres]])</f>
        <v>Health &amp; Fitness</v>
      </c>
      <c r="U1329" t="str">
        <f>IFERROR(MID(googleplaystore[[#This Row],[Genres]],FIND(";",googleplaystore[[#This Row],[Genres]])+1,LEN(googleplaystore[[#This Row],[Genres]])),"")</f>
        <v/>
      </c>
      <c r="V1329" s="7">
        <v>42360</v>
      </c>
      <c r="W1329" s="7" t="str">
        <f>TEXT(googleplaystore[[#This Row],[Last Updated]], "dd-mm-yyyy")</f>
        <v>22-12-2015</v>
      </c>
      <c r="X13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0</v>
      </c>
      <c r="Y1329" s="5" t="str">
        <f>TEXT(googleplaystore[[#This Row],[LastUpdateC]],"mmmm")</f>
        <v>December</v>
      </c>
      <c r="Z1329" s="9">
        <f ca="1">TODAY()-googleplaystore[[#This Row],[LastUpdateC]]</f>
        <v>3582</v>
      </c>
      <c r="AA1329" s="8">
        <f>YEAR(googleplaystore[[#This Row],[LastUpdateC]])</f>
        <v>2015</v>
      </c>
      <c r="AB1329" t="s">
        <v>1137</v>
      </c>
      <c r="AC1329" t="s">
        <v>1137</v>
      </c>
      <c r="AG1329" s="5"/>
    </row>
    <row r="1330" spans="1:33" x14ac:dyDescent="0.3">
      <c r="A1330" t="s">
        <v>3814</v>
      </c>
      <c r="B1330" t="s">
        <v>3669</v>
      </c>
      <c r="C1330" s="6">
        <v>4.4000000000000004</v>
      </c>
      <c r="D1330">
        <f>IF(ISBLANK(googleplaystore[[#This Row],[Rating]]),MEDIAN(googleplaystore[Rating]),googleplaystore[[#This Row],[Rating]])</f>
        <v>4.4000000000000004</v>
      </c>
      <c r="E1330" t="str" cm="1">
        <f t="array" ref="E13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30" s="6" t="s">
        <v>3815</v>
      </c>
      <c r="G1330" s="9">
        <f>_xlfn.NUMBERVALUE(googleplaystore[[#This Row],[Reviews]])</f>
        <v>26540</v>
      </c>
      <c r="H1330" t="s">
        <v>3113</v>
      </c>
      <c r="I1330" cm="1">
        <f t="array" ref="I13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1330" t="s">
        <v>1155</v>
      </c>
      <c r="K1330">
        <f>SUBSTITUTE(SUBSTITUTE(googleplaystore[[#This Row],[Installs]],"+",""),",","")*1</f>
        <v>1000000</v>
      </c>
      <c r="L1330" t="str" cm="1">
        <f t="array" ref="L13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30" t="s">
        <v>1116</v>
      </c>
      <c r="N1330" s="6" t="s">
        <v>1117</v>
      </c>
      <c r="O1330" s="6">
        <f>IF(ISNUMBER(VALUE(SUBSTITUTE(googleplaystore[[#This Row],[Price]],"$",""))), VALUE(SUBSTITUTE(googleplaystore[[#This Row],[Price]],"$","")), "")</f>
        <v>0</v>
      </c>
      <c r="P1330" s="6" t="str" cm="1">
        <f t="array" ref="P13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30" t="s">
        <v>1118</v>
      </c>
      <c r="R1330" t="str" cm="1">
        <f t="array" ref="R13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30" t="s">
        <v>3671</v>
      </c>
      <c r="T1330" t="str">
        <f>IFERROR(LEFT(googleplaystore[[#This Row],[Genres]], FIND(";",googleplaystore[[#This Row],[Genres]])-1), googleplaystore[[#This Row],[Genres]])</f>
        <v>Health &amp; Fitness</v>
      </c>
      <c r="U1330" t="str">
        <f>IFERROR(MID(googleplaystore[[#This Row],[Genres]],FIND(";",googleplaystore[[#This Row],[Genres]])+1,LEN(googleplaystore[[#This Row],[Genres]])),"")</f>
        <v/>
      </c>
      <c r="V1330" s="7">
        <v>42775</v>
      </c>
      <c r="W1330" s="7" t="str">
        <f>TEXT(googleplaystore[[#This Row],[Last Updated]], "dd-mm-yyyy")</f>
        <v>09-02-2017</v>
      </c>
      <c r="X13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5</v>
      </c>
      <c r="Y1330" s="5" t="str">
        <f>TEXT(googleplaystore[[#This Row],[LastUpdateC]],"mmmm")</f>
        <v>February</v>
      </c>
      <c r="Z1330" s="9">
        <f ca="1">TODAY()-googleplaystore[[#This Row],[LastUpdateC]]</f>
        <v>3167</v>
      </c>
      <c r="AA1330" s="8">
        <f>YEAR(googleplaystore[[#This Row],[LastUpdateC]])</f>
        <v>2017</v>
      </c>
      <c r="AB1330" t="s">
        <v>1318</v>
      </c>
      <c r="AC1330" t="s">
        <v>1121</v>
      </c>
      <c r="AG1330" s="5"/>
    </row>
    <row r="1331" spans="1:33" x14ac:dyDescent="0.3">
      <c r="A1331" t="s">
        <v>836</v>
      </c>
      <c r="B1331" t="s">
        <v>3669</v>
      </c>
      <c r="C1331" s="6">
        <v>4.2</v>
      </c>
      <c r="D1331">
        <f>IF(ISBLANK(googleplaystore[[#This Row],[Rating]]),MEDIAN(googleplaystore[Rating]),googleplaystore[[#This Row],[Rating]])</f>
        <v>4.2</v>
      </c>
      <c r="E1331" t="str" cm="1">
        <f t="array" ref="E13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31" s="6" t="s">
        <v>3816</v>
      </c>
      <c r="G1331" s="9">
        <f>_xlfn.NUMBERVALUE(googleplaystore[[#This Row],[Reviews]])</f>
        <v>1608</v>
      </c>
      <c r="H1331" t="s">
        <v>1199</v>
      </c>
      <c r="I1331" cm="1">
        <f t="array" ref="I13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1331" t="s">
        <v>1141</v>
      </c>
      <c r="K1331">
        <f>SUBSTITUTE(SUBSTITUTE(googleplaystore[[#This Row],[Installs]],"+",""),",","")*1</f>
        <v>100000</v>
      </c>
      <c r="L1331" t="str" cm="1">
        <f t="array" ref="L13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331" t="s">
        <v>1116</v>
      </c>
      <c r="N1331" s="6" t="s">
        <v>1117</v>
      </c>
      <c r="O1331" s="6">
        <f>IF(ISNUMBER(VALUE(SUBSTITUTE(googleplaystore[[#This Row],[Price]],"$",""))), VALUE(SUBSTITUTE(googleplaystore[[#This Row],[Price]],"$","")), "")</f>
        <v>0</v>
      </c>
      <c r="P1331" s="6" t="str" cm="1">
        <f t="array" ref="P13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31" t="s">
        <v>1118</v>
      </c>
      <c r="R1331" t="str" cm="1">
        <f t="array" ref="R13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31" t="s">
        <v>3671</v>
      </c>
      <c r="T1331" t="str">
        <f>IFERROR(LEFT(googleplaystore[[#This Row],[Genres]], FIND(";",googleplaystore[[#This Row],[Genres]])-1), googleplaystore[[#This Row],[Genres]])</f>
        <v>Health &amp; Fitness</v>
      </c>
      <c r="U1331" t="str">
        <f>IFERROR(MID(googleplaystore[[#This Row],[Genres]],FIND(";",googleplaystore[[#This Row],[Genres]])+1,LEN(googleplaystore[[#This Row],[Genres]])),"")</f>
        <v/>
      </c>
      <c r="V1331" s="7">
        <v>42579</v>
      </c>
      <c r="W1331" s="7" t="str">
        <f>TEXT(googleplaystore[[#This Row],[Last Updated]], "dd-mm-yyyy")</f>
        <v>28-07-2016</v>
      </c>
      <c r="X13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79</v>
      </c>
      <c r="Y1331" s="5" t="str">
        <f>TEXT(googleplaystore[[#This Row],[LastUpdateC]],"mmmm")</f>
        <v>July</v>
      </c>
      <c r="Z1331" s="9">
        <f ca="1">TODAY()-googleplaystore[[#This Row],[LastUpdateC]]</f>
        <v>3363</v>
      </c>
      <c r="AA1331" s="8">
        <f>YEAR(googleplaystore[[#This Row],[LastUpdateC]])</f>
        <v>2016</v>
      </c>
      <c r="AB1331" t="s">
        <v>3817</v>
      </c>
      <c r="AC1331" t="s">
        <v>1261</v>
      </c>
      <c r="AG1331" s="5"/>
    </row>
    <row r="1332" spans="1:33" x14ac:dyDescent="0.3">
      <c r="A1332" t="s">
        <v>3818</v>
      </c>
      <c r="B1332" t="s">
        <v>3669</v>
      </c>
      <c r="C1332" s="6">
        <v>4.5</v>
      </c>
      <c r="D1332">
        <f>IF(ISBLANK(googleplaystore[[#This Row],[Rating]]),MEDIAN(googleplaystore[Rating]),googleplaystore[[#This Row],[Rating]])</f>
        <v>4.5</v>
      </c>
      <c r="E1332" t="str" cm="1">
        <f t="array" ref="E13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32" s="6" t="s">
        <v>3819</v>
      </c>
      <c r="G1332" s="9">
        <f>_xlfn.NUMBERVALUE(googleplaystore[[#This Row],[Reviews]])</f>
        <v>19074</v>
      </c>
      <c r="H1332" t="s">
        <v>1211</v>
      </c>
      <c r="I1332" cm="1">
        <f t="array" ref="I13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1332" t="s">
        <v>1155</v>
      </c>
      <c r="K1332">
        <f>SUBSTITUTE(SUBSTITUTE(googleplaystore[[#This Row],[Installs]],"+",""),",","")*1</f>
        <v>1000000</v>
      </c>
      <c r="L1332" t="str" cm="1">
        <f t="array" ref="L13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32" t="s">
        <v>1116</v>
      </c>
      <c r="N1332" s="6" t="s">
        <v>1117</v>
      </c>
      <c r="O1332" s="6">
        <f>IF(ISNUMBER(VALUE(SUBSTITUTE(googleplaystore[[#This Row],[Price]],"$",""))), VALUE(SUBSTITUTE(googleplaystore[[#This Row],[Price]],"$","")), "")</f>
        <v>0</v>
      </c>
      <c r="P1332" s="6" t="str" cm="1">
        <f t="array" ref="P13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32" t="s">
        <v>1118</v>
      </c>
      <c r="R1332" t="str" cm="1">
        <f t="array" ref="R13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32" t="s">
        <v>3671</v>
      </c>
      <c r="T1332" t="str">
        <f>IFERROR(LEFT(googleplaystore[[#This Row],[Genres]], FIND(";",googleplaystore[[#This Row],[Genres]])-1), googleplaystore[[#This Row],[Genres]])</f>
        <v>Health &amp; Fitness</v>
      </c>
      <c r="U1332" t="str">
        <f>IFERROR(MID(googleplaystore[[#This Row],[Genres]],FIND(";",googleplaystore[[#This Row],[Genres]])+1,LEN(googleplaystore[[#This Row],[Genres]])),"")</f>
        <v/>
      </c>
      <c r="V1332" s="7">
        <v>43117</v>
      </c>
      <c r="W1332" s="7" t="str">
        <f>TEXT(googleplaystore[[#This Row],[Last Updated]], "dd-mm-yyyy")</f>
        <v>17-01-2018</v>
      </c>
      <c r="X13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7</v>
      </c>
      <c r="Y1332" s="5" t="str">
        <f>TEXT(googleplaystore[[#This Row],[LastUpdateC]],"mmmm")</f>
        <v>January</v>
      </c>
      <c r="Z1332" s="9">
        <f ca="1">TODAY()-googleplaystore[[#This Row],[LastUpdateC]]</f>
        <v>2825</v>
      </c>
      <c r="AA1332" s="8">
        <f>YEAR(googleplaystore[[#This Row],[LastUpdateC]])</f>
        <v>2018</v>
      </c>
      <c r="AB1332" t="s">
        <v>3820</v>
      </c>
      <c r="AC1332" t="s">
        <v>1174</v>
      </c>
      <c r="AG1332" s="5"/>
    </row>
    <row r="1333" spans="1:33" x14ac:dyDescent="0.3">
      <c r="A1333" t="s">
        <v>3821</v>
      </c>
      <c r="B1333" t="s">
        <v>3669</v>
      </c>
      <c r="C1333" s="6">
        <v>4.5</v>
      </c>
      <c r="D1333">
        <f>IF(ISBLANK(googleplaystore[[#This Row],[Rating]]),MEDIAN(googleplaystore[Rating]),googleplaystore[[#This Row],[Rating]])</f>
        <v>4.5</v>
      </c>
      <c r="E1333" t="str" cm="1">
        <f t="array" ref="E13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33" s="6" t="s">
        <v>3822</v>
      </c>
      <c r="G1333" s="9">
        <f>_xlfn.NUMBERVALUE(googleplaystore[[#This Row],[Reviews]])</f>
        <v>7976</v>
      </c>
      <c r="H1333" t="s">
        <v>2207</v>
      </c>
      <c r="I1333" cm="1">
        <f t="array" ref="I13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1333" t="s">
        <v>1124</v>
      </c>
      <c r="K1333">
        <f>SUBSTITUTE(SUBSTITUTE(googleplaystore[[#This Row],[Installs]],"+",""),",","")*1</f>
        <v>500000</v>
      </c>
      <c r="L1333" t="str" cm="1">
        <f t="array" ref="L13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333" t="s">
        <v>1116</v>
      </c>
      <c r="N1333" s="6" t="s">
        <v>1117</v>
      </c>
      <c r="O1333" s="6">
        <f>IF(ISNUMBER(VALUE(SUBSTITUTE(googleplaystore[[#This Row],[Price]],"$",""))), VALUE(SUBSTITUTE(googleplaystore[[#This Row],[Price]],"$","")), "")</f>
        <v>0</v>
      </c>
      <c r="P1333" s="6" t="str" cm="1">
        <f t="array" ref="P13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33" t="s">
        <v>1118</v>
      </c>
      <c r="R1333" t="str" cm="1">
        <f t="array" ref="R13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33" t="s">
        <v>3671</v>
      </c>
      <c r="T1333" t="str">
        <f>IFERROR(LEFT(googleplaystore[[#This Row],[Genres]], FIND(";",googleplaystore[[#This Row],[Genres]])-1), googleplaystore[[#This Row],[Genres]])</f>
        <v>Health &amp; Fitness</v>
      </c>
      <c r="U1333" t="str">
        <f>IFERROR(MID(googleplaystore[[#This Row],[Genres]],FIND(";",googleplaystore[[#This Row],[Genres]])+1,LEN(googleplaystore[[#This Row],[Genres]])),"")</f>
        <v/>
      </c>
      <c r="V1333" s="7">
        <v>43290</v>
      </c>
      <c r="W1333" s="7" t="str">
        <f>TEXT(googleplaystore[[#This Row],[Last Updated]], "dd-mm-yyyy")</f>
        <v>09-07-2018</v>
      </c>
      <c r="X13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333" s="5" t="str">
        <f>TEXT(googleplaystore[[#This Row],[LastUpdateC]],"mmmm")</f>
        <v>July</v>
      </c>
      <c r="Z1333" s="9">
        <f ca="1">TODAY()-googleplaystore[[#This Row],[LastUpdateC]]</f>
        <v>2652</v>
      </c>
      <c r="AA1333" s="8">
        <f>YEAR(googleplaystore[[#This Row],[LastUpdateC]])</f>
        <v>2018</v>
      </c>
      <c r="AB1333" t="s">
        <v>3823</v>
      </c>
      <c r="AC1333" t="s">
        <v>1121</v>
      </c>
      <c r="AG1333" s="5"/>
    </row>
    <row r="1334" spans="1:33" x14ac:dyDescent="0.3">
      <c r="A1334" t="s">
        <v>3824</v>
      </c>
      <c r="B1334" t="s">
        <v>3669</v>
      </c>
      <c r="C1334" s="6">
        <v>4.4000000000000004</v>
      </c>
      <c r="D1334">
        <f>IF(ISBLANK(googleplaystore[[#This Row],[Rating]]),MEDIAN(googleplaystore[Rating]),googleplaystore[[#This Row],[Rating]])</f>
        <v>4.4000000000000004</v>
      </c>
      <c r="E1334" t="str" cm="1">
        <f t="array" ref="E13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34" s="6" t="s">
        <v>3825</v>
      </c>
      <c r="G1334" s="9">
        <f>_xlfn.NUMBERVALUE(googleplaystore[[#This Row],[Reviews]])</f>
        <v>7586</v>
      </c>
      <c r="H1334" t="s">
        <v>2400</v>
      </c>
      <c r="I1334" cm="1">
        <f t="array" ref="I13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1334" t="s">
        <v>1124</v>
      </c>
      <c r="K1334">
        <f>SUBSTITUTE(SUBSTITUTE(googleplaystore[[#This Row],[Installs]],"+",""),",","")*1</f>
        <v>500000</v>
      </c>
      <c r="L1334" t="str" cm="1">
        <f t="array" ref="L13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334" t="s">
        <v>1116</v>
      </c>
      <c r="N1334" s="6" t="s">
        <v>1117</v>
      </c>
      <c r="O1334" s="6">
        <f>IF(ISNUMBER(VALUE(SUBSTITUTE(googleplaystore[[#This Row],[Price]],"$",""))), VALUE(SUBSTITUTE(googleplaystore[[#This Row],[Price]],"$","")), "")</f>
        <v>0</v>
      </c>
      <c r="P1334" s="6" t="str" cm="1">
        <f t="array" ref="P13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34" t="s">
        <v>1118</v>
      </c>
      <c r="R1334" t="str" cm="1">
        <f t="array" ref="R13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34" t="s">
        <v>3671</v>
      </c>
      <c r="T1334" t="str">
        <f>IFERROR(LEFT(googleplaystore[[#This Row],[Genres]], FIND(";",googleplaystore[[#This Row],[Genres]])-1), googleplaystore[[#This Row],[Genres]])</f>
        <v>Health &amp; Fitness</v>
      </c>
      <c r="U1334" t="str">
        <f>IFERROR(MID(googleplaystore[[#This Row],[Genres]],FIND(";",googleplaystore[[#This Row],[Genres]])+1,LEN(googleplaystore[[#This Row],[Genres]])),"")</f>
        <v/>
      </c>
      <c r="V1334" s="7">
        <v>43200</v>
      </c>
      <c r="W1334" s="7" t="str">
        <f>TEXT(googleplaystore[[#This Row],[Last Updated]], "dd-mm-yyyy")</f>
        <v>10-04-2018</v>
      </c>
      <c r="X13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1334" s="5" t="str">
        <f>TEXT(googleplaystore[[#This Row],[LastUpdateC]],"mmmm")</f>
        <v>April</v>
      </c>
      <c r="Z1334" s="9">
        <f ca="1">TODAY()-googleplaystore[[#This Row],[LastUpdateC]]</f>
        <v>2742</v>
      </c>
      <c r="AA1334" s="8">
        <f>YEAR(googleplaystore[[#This Row],[LastUpdateC]])</f>
        <v>2018</v>
      </c>
      <c r="AB1334" t="s">
        <v>1455</v>
      </c>
      <c r="AC1334" t="s">
        <v>1261</v>
      </c>
      <c r="AG1334" s="5"/>
    </row>
    <row r="1335" spans="1:33" x14ac:dyDescent="0.3">
      <c r="A1335" t="s">
        <v>3826</v>
      </c>
      <c r="B1335" t="s">
        <v>3669</v>
      </c>
      <c r="C1335" s="6">
        <v>4.3</v>
      </c>
      <c r="D1335">
        <f>IF(ISBLANK(googleplaystore[[#This Row],[Rating]]),MEDIAN(googleplaystore[Rating]),googleplaystore[[#This Row],[Rating]])</f>
        <v>4.3</v>
      </c>
      <c r="E1335" t="str" cm="1">
        <f t="array" ref="E13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35" s="6" t="s">
        <v>3827</v>
      </c>
      <c r="G1335" s="9">
        <f>_xlfn.NUMBERVALUE(googleplaystore[[#This Row],[Reviews]])</f>
        <v>2885</v>
      </c>
      <c r="H1335" t="s">
        <v>1137</v>
      </c>
      <c r="I1335" t="str" cm="1">
        <f t="array" ref="I13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35" t="s">
        <v>1141</v>
      </c>
      <c r="K1335">
        <f>SUBSTITUTE(SUBSTITUTE(googleplaystore[[#This Row],[Installs]],"+",""),",","")*1</f>
        <v>100000</v>
      </c>
      <c r="L1335" t="str" cm="1">
        <f t="array" ref="L13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335" t="s">
        <v>1116</v>
      </c>
      <c r="N1335" s="6" t="s">
        <v>1117</v>
      </c>
      <c r="O1335" s="6">
        <f>IF(ISNUMBER(VALUE(SUBSTITUTE(googleplaystore[[#This Row],[Price]],"$",""))), VALUE(SUBSTITUTE(googleplaystore[[#This Row],[Price]],"$","")), "")</f>
        <v>0</v>
      </c>
      <c r="P1335" s="6" t="str" cm="1">
        <f t="array" ref="P13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35" t="s">
        <v>1118</v>
      </c>
      <c r="R1335" t="str" cm="1">
        <f t="array" ref="R13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35" t="s">
        <v>3671</v>
      </c>
      <c r="T1335" t="str">
        <f>IFERROR(LEFT(googleplaystore[[#This Row],[Genres]], FIND(";",googleplaystore[[#This Row],[Genres]])-1), googleplaystore[[#This Row],[Genres]])</f>
        <v>Health &amp; Fitness</v>
      </c>
      <c r="U1335" t="str">
        <f>IFERROR(MID(googleplaystore[[#This Row],[Genres]],FIND(";",googleplaystore[[#This Row],[Genres]])+1,LEN(googleplaystore[[#This Row],[Genres]])),"")</f>
        <v/>
      </c>
      <c r="V1335" s="7">
        <v>41079</v>
      </c>
      <c r="W1335" s="7" t="str">
        <f>TEXT(googleplaystore[[#This Row],[Last Updated]], "dd-mm-yyyy")</f>
        <v>19-06-2012</v>
      </c>
      <c r="X13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079</v>
      </c>
      <c r="Y1335" s="5" t="str">
        <f>TEXT(googleplaystore[[#This Row],[LastUpdateC]],"mmmm")</f>
        <v>June</v>
      </c>
      <c r="Z1335" s="9">
        <f ca="1">TODAY()-googleplaystore[[#This Row],[LastUpdateC]]</f>
        <v>4863</v>
      </c>
      <c r="AA1335" s="8">
        <f>YEAR(googleplaystore[[#This Row],[LastUpdateC]])</f>
        <v>2012</v>
      </c>
      <c r="AB1335" t="s">
        <v>1137</v>
      </c>
      <c r="AC1335" t="s">
        <v>1137</v>
      </c>
      <c r="AG1335" s="5"/>
    </row>
    <row r="1336" spans="1:33" x14ac:dyDescent="0.3">
      <c r="A1336" t="s">
        <v>3828</v>
      </c>
      <c r="B1336" t="s">
        <v>3669</v>
      </c>
      <c r="C1336" s="6">
        <v>4.5999999999999996</v>
      </c>
      <c r="D1336">
        <f>IF(ISBLANK(googleplaystore[[#This Row],[Rating]]),MEDIAN(googleplaystore[Rating]),googleplaystore[[#This Row],[Rating]])</f>
        <v>4.5999999999999996</v>
      </c>
      <c r="E1336" t="str" cm="1">
        <f t="array" ref="E13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36" s="6" t="s">
        <v>3829</v>
      </c>
      <c r="G1336" s="9">
        <f>_xlfn.NUMBERVALUE(googleplaystore[[#This Row],[Reviews]])</f>
        <v>48226</v>
      </c>
      <c r="H1336" t="s">
        <v>1167</v>
      </c>
      <c r="I1336" cm="1">
        <f t="array" ref="I13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336" t="s">
        <v>1155</v>
      </c>
      <c r="K1336">
        <f>SUBSTITUTE(SUBSTITUTE(googleplaystore[[#This Row],[Installs]],"+",""),",","")*1</f>
        <v>1000000</v>
      </c>
      <c r="L1336" t="str" cm="1">
        <f t="array" ref="L13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36" t="s">
        <v>1116</v>
      </c>
      <c r="N1336" s="6" t="s">
        <v>1117</v>
      </c>
      <c r="O1336" s="6">
        <f>IF(ISNUMBER(VALUE(SUBSTITUTE(googleplaystore[[#This Row],[Price]],"$",""))), VALUE(SUBSTITUTE(googleplaystore[[#This Row],[Price]],"$","")), "")</f>
        <v>0</v>
      </c>
      <c r="P1336" s="6" t="str" cm="1">
        <f t="array" ref="P13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36" t="s">
        <v>1118</v>
      </c>
      <c r="R1336" t="str" cm="1">
        <f t="array" ref="R13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36" t="s">
        <v>3671</v>
      </c>
      <c r="T1336" t="str">
        <f>IFERROR(LEFT(googleplaystore[[#This Row],[Genres]], FIND(";",googleplaystore[[#This Row],[Genres]])-1), googleplaystore[[#This Row],[Genres]])</f>
        <v>Health &amp; Fitness</v>
      </c>
      <c r="U1336" t="str">
        <f>IFERROR(MID(googleplaystore[[#This Row],[Genres]],FIND(";",googleplaystore[[#This Row],[Genres]])+1,LEN(googleplaystore[[#This Row],[Genres]])),"")</f>
        <v/>
      </c>
      <c r="V1336" s="7">
        <v>43164</v>
      </c>
      <c r="W1336" s="7" t="str">
        <f>TEXT(googleplaystore[[#This Row],[Last Updated]], "dd-mm-yyyy")</f>
        <v>05-03-2018</v>
      </c>
      <c r="X13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1336" s="5" t="str">
        <f>TEXT(googleplaystore[[#This Row],[LastUpdateC]],"mmmm")</f>
        <v>March</v>
      </c>
      <c r="Z1336" s="9">
        <f ca="1">TODAY()-googleplaystore[[#This Row],[LastUpdateC]]</f>
        <v>2778</v>
      </c>
      <c r="AA1336" s="8">
        <f>YEAR(googleplaystore[[#This Row],[LastUpdateC]])</f>
        <v>2018</v>
      </c>
      <c r="AB1336" t="s">
        <v>3830</v>
      </c>
      <c r="AC1336" t="s">
        <v>1121</v>
      </c>
      <c r="AG1336" s="5"/>
    </row>
    <row r="1337" spans="1:33" x14ac:dyDescent="0.3">
      <c r="A1337" t="s">
        <v>3831</v>
      </c>
      <c r="B1337" t="s">
        <v>3669</v>
      </c>
      <c r="C1337" s="6">
        <v>4.5999999999999996</v>
      </c>
      <c r="D1337">
        <f>IF(ISBLANK(googleplaystore[[#This Row],[Rating]]),MEDIAN(googleplaystore[Rating]),googleplaystore[[#This Row],[Rating]])</f>
        <v>4.5999999999999996</v>
      </c>
      <c r="E1337" t="str" cm="1">
        <f t="array" ref="E13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37" s="6" t="s">
        <v>3832</v>
      </c>
      <c r="G1337" s="9">
        <f>_xlfn.NUMBERVALUE(googleplaystore[[#This Row],[Reviews]])</f>
        <v>1026</v>
      </c>
      <c r="H1337" t="s">
        <v>1154</v>
      </c>
      <c r="I1337" cm="1">
        <f t="array" ref="I13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337" t="s">
        <v>1115</v>
      </c>
      <c r="K1337">
        <f>SUBSTITUTE(SUBSTITUTE(googleplaystore[[#This Row],[Installs]],"+",""),",","")*1</f>
        <v>10000</v>
      </c>
      <c r="L1337" t="str" cm="1">
        <f t="array" ref="L13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337" t="s">
        <v>1784</v>
      </c>
      <c r="N1337" s="6" t="s">
        <v>2150</v>
      </c>
      <c r="O1337" s="6">
        <f>IF(ISNUMBER(VALUE(SUBSTITUTE(googleplaystore[[#This Row],[Price]],"$",""))), VALUE(SUBSTITUTE(googleplaystore[[#This Row],[Price]],"$","")), "")</f>
        <v>3.99</v>
      </c>
      <c r="P1337" s="6" t="str" cm="1">
        <f t="array" ref="P13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337" t="s">
        <v>1118</v>
      </c>
      <c r="R1337" t="str" cm="1">
        <f t="array" ref="R13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37" t="s">
        <v>3671</v>
      </c>
      <c r="T1337" t="str">
        <f>IFERROR(LEFT(googleplaystore[[#This Row],[Genres]], FIND(";",googleplaystore[[#This Row],[Genres]])-1), googleplaystore[[#This Row],[Genres]])</f>
        <v>Health &amp; Fitness</v>
      </c>
      <c r="U1337" t="str">
        <f>IFERROR(MID(googleplaystore[[#This Row],[Genres]],FIND(";",googleplaystore[[#This Row],[Genres]])+1,LEN(googleplaystore[[#This Row],[Genres]])),"")</f>
        <v/>
      </c>
      <c r="V1337" s="7">
        <v>43235</v>
      </c>
      <c r="W1337" s="7" t="str">
        <f>TEXT(googleplaystore[[#This Row],[Last Updated]], "dd-mm-yyyy")</f>
        <v>15-05-2018</v>
      </c>
      <c r="X13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5</v>
      </c>
      <c r="Y1337" s="5" t="str">
        <f>TEXT(googleplaystore[[#This Row],[LastUpdateC]],"mmmm")</f>
        <v>May</v>
      </c>
      <c r="Z1337" s="9">
        <f ca="1">TODAY()-googleplaystore[[#This Row],[LastUpdateC]]</f>
        <v>2707</v>
      </c>
      <c r="AA1337" s="8">
        <f>YEAR(googleplaystore[[#This Row],[LastUpdateC]])</f>
        <v>2018</v>
      </c>
      <c r="AB1337" t="s">
        <v>1455</v>
      </c>
      <c r="AC1337" t="s">
        <v>1706</v>
      </c>
      <c r="AG1337" s="5"/>
    </row>
    <row r="1338" spans="1:33" x14ac:dyDescent="0.3">
      <c r="A1338" t="s">
        <v>611</v>
      </c>
      <c r="B1338" t="s">
        <v>3669</v>
      </c>
      <c r="C1338" s="6">
        <v>4.9000000000000004</v>
      </c>
      <c r="D1338">
        <f>IF(ISBLANK(googleplaystore[[#This Row],[Rating]]),MEDIAN(googleplaystore[Rating]),googleplaystore[[#This Row],[Rating]])</f>
        <v>4.9000000000000004</v>
      </c>
      <c r="E1338" t="str" cm="1">
        <f t="array" ref="E13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38" s="6" t="s">
        <v>3833</v>
      </c>
      <c r="G1338" s="9">
        <f>_xlfn.NUMBERVALUE(googleplaystore[[#This Row],[Reviews]])</f>
        <v>28945</v>
      </c>
      <c r="H1338" t="s">
        <v>1172</v>
      </c>
      <c r="I1338" cm="1">
        <f t="array" ref="I13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338" t="s">
        <v>1124</v>
      </c>
      <c r="K1338">
        <f>SUBSTITUTE(SUBSTITUTE(googleplaystore[[#This Row],[Installs]],"+",""),",","")*1</f>
        <v>500000</v>
      </c>
      <c r="L1338" t="str" cm="1">
        <f t="array" ref="L13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338" t="s">
        <v>1116</v>
      </c>
      <c r="N1338" s="6" t="s">
        <v>1117</v>
      </c>
      <c r="O1338" s="6">
        <f>IF(ISNUMBER(VALUE(SUBSTITUTE(googleplaystore[[#This Row],[Price]],"$",""))), VALUE(SUBSTITUTE(googleplaystore[[#This Row],[Price]],"$","")), "")</f>
        <v>0</v>
      </c>
      <c r="P1338" s="6" t="str" cm="1">
        <f t="array" ref="P13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38" t="s">
        <v>1136</v>
      </c>
      <c r="R1338" t="str" cm="1">
        <f t="array" ref="R13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338" t="s">
        <v>3671</v>
      </c>
      <c r="T1338" t="str">
        <f>IFERROR(LEFT(googleplaystore[[#This Row],[Genres]], FIND(";",googleplaystore[[#This Row],[Genres]])-1), googleplaystore[[#This Row],[Genres]])</f>
        <v>Health &amp; Fitness</v>
      </c>
      <c r="U1338" t="str">
        <f>IFERROR(MID(googleplaystore[[#This Row],[Genres]],FIND(";",googleplaystore[[#This Row],[Genres]])+1,LEN(googleplaystore[[#This Row],[Genres]])),"")</f>
        <v/>
      </c>
      <c r="V1338" s="7">
        <v>43237</v>
      </c>
      <c r="W1338" s="7" t="str">
        <f>TEXT(googleplaystore[[#This Row],[Last Updated]], "dd-mm-yyyy")</f>
        <v>17-05-2018</v>
      </c>
      <c r="X13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7</v>
      </c>
      <c r="Y1338" s="5" t="str">
        <f>TEXT(googleplaystore[[#This Row],[LastUpdateC]],"mmmm")</f>
        <v>May</v>
      </c>
      <c r="Z1338" s="9">
        <f ca="1">TODAY()-googleplaystore[[#This Row],[LastUpdateC]]</f>
        <v>2705</v>
      </c>
      <c r="AA1338" s="8">
        <f>YEAR(googleplaystore[[#This Row],[LastUpdateC]])</f>
        <v>2018</v>
      </c>
      <c r="AB1338" t="s">
        <v>3834</v>
      </c>
      <c r="AC1338" t="s">
        <v>1138</v>
      </c>
      <c r="AG1338" s="5"/>
    </row>
    <row r="1339" spans="1:33" x14ac:dyDescent="0.3">
      <c r="A1339" t="s">
        <v>19</v>
      </c>
      <c r="B1339" t="s">
        <v>3669</v>
      </c>
      <c r="C1339" s="6">
        <v>4.4000000000000004</v>
      </c>
      <c r="D1339">
        <f>IF(ISBLANK(googleplaystore[[#This Row],[Rating]]),MEDIAN(googleplaystore[Rating]),googleplaystore[[#This Row],[Rating]])</f>
        <v>4.4000000000000004</v>
      </c>
      <c r="E1339" t="str" cm="1">
        <f t="array" ref="E13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39" s="6" t="s">
        <v>3835</v>
      </c>
      <c r="G1339" s="9">
        <f>_xlfn.NUMBERVALUE(googleplaystore[[#This Row],[Reviews]])</f>
        <v>11506</v>
      </c>
      <c r="H1339" t="s">
        <v>1270</v>
      </c>
      <c r="I1339" cm="1">
        <f t="array" ref="I13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339" t="s">
        <v>1141</v>
      </c>
      <c r="K1339">
        <f>SUBSTITUTE(SUBSTITUTE(googleplaystore[[#This Row],[Installs]],"+",""),",","")*1</f>
        <v>100000</v>
      </c>
      <c r="L1339" t="str" cm="1">
        <f t="array" ref="L13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339" t="s">
        <v>1116</v>
      </c>
      <c r="N1339" s="6" t="s">
        <v>1117</v>
      </c>
      <c r="O1339" s="6">
        <f>IF(ISNUMBER(VALUE(SUBSTITUTE(googleplaystore[[#This Row],[Price]],"$",""))), VALUE(SUBSTITUTE(googleplaystore[[#This Row],[Price]],"$","")), "")</f>
        <v>0</v>
      </c>
      <c r="P1339" s="6" t="str" cm="1">
        <f t="array" ref="P13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39" t="s">
        <v>1118</v>
      </c>
      <c r="R1339" t="str" cm="1">
        <f t="array" ref="R13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39" t="s">
        <v>3671</v>
      </c>
      <c r="T1339" t="str">
        <f>IFERROR(LEFT(googleplaystore[[#This Row],[Genres]], FIND(";",googleplaystore[[#This Row],[Genres]])-1), googleplaystore[[#This Row],[Genres]])</f>
        <v>Health &amp; Fitness</v>
      </c>
      <c r="U1339" t="str">
        <f>IFERROR(MID(googleplaystore[[#This Row],[Genres]],FIND(";",googleplaystore[[#This Row],[Genres]])+1,LEN(googleplaystore[[#This Row],[Genres]])),"")</f>
        <v/>
      </c>
      <c r="V1339" s="7">
        <v>43314</v>
      </c>
      <c r="W1339" s="7" t="str">
        <f>TEXT(googleplaystore[[#This Row],[Last Updated]], "dd-mm-yyyy")</f>
        <v>02-08-2018</v>
      </c>
      <c r="X13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339" s="5" t="str">
        <f>TEXT(googleplaystore[[#This Row],[LastUpdateC]],"mmmm")</f>
        <v>August</v>
      </c>
      <c r="Z1339" s="9">
        <f ca="1">TODAY()-googleplaystore[[#This Row],[LastUpdateC]]</f>
        <v>2628</v>
      </c>
      <c r="AA1339" s="8">
        <f>YEAR(googleplaystore[[#This Row],[LastUpdateC]])</f>
        <v>2018</v>
      </c>
      <c r="AB1339" t="s">
        <v>2359</v>
      </c>
      <c r="AC1339" t="s">
        <v>1169</v>
      </c>
      <c r="AG1339" s="5"/>
    </row>
    <row r="1340" spans="1:33" x14ac:dyDescent="0.3">
      <c r="A1340" t="s">
        <v>3836</v>
      </c>
      <c r="B1340" t="s">
        <v>3669</v>
      </c>
      <c r="C1340" s="6">
        <v>4.3</v>
      </c>
      <c r="D1340">
        <f>IF(ISBLANK(googleplaystore[[#This Row],[Rating]]),MEDIAN(googleplaystore[Rating]),googleplaystore[[#This Row],[Rating]])</f>
        <v>4.3</v>
      </c>
      <c r="E1340" t="str" cm="1">
        <f t="array" ref="E134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40" s="6" t="s">
        <v>1440</v>
      </c>
      <c r="G1340" s="9">
        <f>_xlfn.NUMBERVALUE(googleplaystore[[#This Row],[Reviews]])</f>
        <v>1288</v>
      </c>
      <c r="H1340" t="s">
        <v>1203</v>
      </c>
      <c r="I1340" cm="1">
        <f t="array" ref="I13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1340" t="s">
        <v>1141</v>
      </c>
      <c r="K1340">
        <f>SUBSTITUTE(SUBSTITUTE(googleplaystore[[#This Row],[Installs]],"+",""),",","")*1</f>
        <v>100000</v>
      </c>
      <c r="L1340" t="str" cm="1">
        <f t="array" ref="L13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340" t="s">
        <v>1116</v>
      </c>
      <c r="N1340" s="6" t="s">
        <v>1117</v>
      </c>
      <c r="O1340" s="6">
        <f>IF(ISNUMBER(VALUE(SUBSTITUTE(googleplaystore[[#This Row],[Price]],"$",""))), VALUE(SUBSTITUTE(googleplaystore[[#This Row],[Price]],"$","")), "")</f>
        <v>0</v>
      </c>
      <c r="P1340" s="6" t="str" cm="1">
        <f t="array" ref="P13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40" t="s">
        <v>1118</v>
      </c>
      <c r="R1340" t="str" cm="1">
        <f t="array" ref="R13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40" t="s">
        <v>3671</v>
      </c>
      <c r="T1340" t="str">
        <f>IFERROR(LEFT(googleplaystore[[#This Row],[Genres]], FIND(";",googleplaystore[[#This Row],[Genres]])-1), googleplaystore[[#This Row],[Genres]])</f>
        <v>Health &amp; Fitness</v>
      </c>
      <c r="U1340" t="str">
        <f>IFERROR(MID(googleplaystore[[#This Row],[Genres]],FIND(";",googleplaystore[[#This Row],[Genres]])+1,LEN(googleplaystore[[#This Row],[Genres]])),"")</f>
        <v/>
      </c>
      <c r="V1340" s="7">
        <v>43200</v>
      </c>
      <c r="W1340" s="7" t="str">
        <f>TEXT(googleplaystore[[#This Row],[Last Updated]], "dd-mm-yyyy")</f>
        <v>10-04-2018</v>
      </c>
      <c r="X13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0</v>
      </c>
      <c r="Y1340" s="5" t="str">
        <f>TEXT(googleplaystore[[#This Row],[LastUpdateC]],"mmmm")</f>
        <v>April</v>
      </c>
      <c r="Z1340" s="9">
        <f ca="1">TODAY()-googleplaystore[[#This Row],[LastUpdateC]]</f>
        <v>2742</v>
      </c>
      <c r="AA1340" s="8">
        <f>YEAR(googleplaystore[[#This Row],[LastUpdateC]])</f>
        <v>2018</v>
      </c>
      <c r="AB1340" t="s">
        <v>3349</v>
      </c>
      <c r="AC1340" t="s">
        <v>1261</v>
      </c>
      <c r="AG1340" s="5"/>
    </row>
    <row r="1341" spans="1:33" x14ac:dyDescent="0.3">
      <c r="A1341" t="s">
        <v>3837</v>
      </c>
      <c r="B1341" t="s">
        <v>3669</v>
      </c>
      <c r="C1341" s="6">
        <v>4.0999999999999996</v>
      </c>
      <c r="D1341">
        <f>IF(ISBLANK(googleplaystore[[#This Row],[Rating]]),MEDIAN(googleplaystore[Rating]),googleplaystore[[#This Row],[Rating]])</f>
        <v>4.0999999999999996</v>
      </c>
      <c r="E1341" t="str" cm="1">
        <f t="array" ref="E13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41" s="6" t="s">
        <v>3838</v>
      </c>
      <c r="G1341" s="9">
        <f>_xlfn.NUMBERVALUE(googleplaystore[[#This Row],[Reviews]])</f>
        <v>6826</v>
      </c>
      <c r="H1341" t="s">
        <v>1137</v>
      </c>
      <c r="I1341" t="str" cm="1">
        <f t="array" ref="I13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41" t="s">
        <v>1155</v>
      </c>
      <c r="K1341">
        <f>SUBSTITUTE(SUBSTITUTE(googleplaystore[[#This Row],[Installs]],"+",""),",","")*1</f>
        <v>1000000</v>
      </c>
      <c r="L1341" t="str" cm="1">
        <f t="array" ref="L13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41" t="s">
        <v>1116</v>
      </c>
      <c r="N1341" s="6" t="s">
        <v>1117</v>
      </c>
      <c r="O1341" s="6">
        <f>IF(ISNUMBER(VALUE(SUBSTITUTE(googleplaystore[[#This Row],[Price]],"$",""))), VALUE(SUBSTITUTE(googleplaystore[[#This Row],[Price]],"$","")), "")</f>
        <v>0</v>
      </c>
      <c r="P1341" s="6" t="str" cm="1">
        <f t="array" ref="P13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41" t="s">
        <v>1118</v>
      </c>
      <c r="R1341" t="str" cm="1">
        <f t="array" ref="R13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41" t="s">
        <v>3671</v>
      </c>
      <c r="T1341" t="str">
        <f>IFERROR(LEFT(googleplaystore[[#This Row],[Genres]], FIND(";",googleplaystore[[#This Row],[Genres]])-1), googleplaystore[[#This Row],[Genres]])</f>
        <v>Health &amp; Fitness</v>
      </c>
      <c r="U1341" t="str">
        <f>IFERROR(MID(googleplaystore[[#This Row],[Genres]],FIND(";",googleplaystore[[#This Row],[Genres]])+1,LEN(googleplaystore[[#This Row],[Genres]])),"")</f>
        <v/>
      </c>
      <c r="V1341" s="7">
        <v>43265</v>
      </c>
      <c r="W1341" s="7" t="str">
        <f>TEXT(googleplaystore[[#This Row],[Last Updated]], "dd-mm-yyyy")</f>
        <v>14-06-2018</v>
      </c>
      <c r="X13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1341" s="5" t="str">
        <f>TEXT(googleplaystore[[#This Row],[LastUpdateC]],"mmmm")</f>
        <v>June</v>
      </c>
      <c r="Z1341" s="9">
        <f ca="1">TODAY()-googleplaystore[[#This Row],[LastUpdateC]]</f>
        <v>2677</v>
      </c>
      <c r="AA1341" s="8">
        <f>YEAR(googleplaystore[[#This Row],[LastUpdateC]])</f>
        <v>2018</v>
      </c>
      <c r="AB1341" t="s">
        <v>1137</v>
      </c>
      <c r="AC1341" t="s">
        <v>1137</v>
      </c>
      <c r="AG1341" s="5"/>
    </row>
    <row r="1342" spans="1:33" x14ac:dyDescent="0.3">
      <c r="A1342" t="s">
        <v>378</v>
      </c>
      <c r="B1342" t="s">
        <v>3669</v>
      </c>
      <c r="C1342" s="6">
        <v>4.5999999999999996</v>
      </c>
      <c r="D1342">
        <f>IF(ISBLANK(googleplaystore[[#This Row],[Rating]]),MEDIAN(googleplaystore[Rating]),googleplaystore[[#This Row],[Rating]])</f>
        <v>4.5999999999999996</v>
      </c>
      <c r="E1342" t="str" cm="1">
        <f t="array" ref="E134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42" s="6" t="s">
        <v>3839</v>
      </c>
      <c r="G1342" s="9">
        <f>_xlfn.NUMBERVALUE(googleplaystore[[#This Row],[Reviews]])</f>
        <v>111450</v>
      </c>
      <c r="H1342" t="s">
        <v>1137</v>
      </c>
      <c r="I1342" t="str" cm="1">
        <f t="array" ref="I13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42" t="s">
        <v>1130</v>
      </c>
      <c r="K1342">
        <f>SUBSTITUTE(SUBSTITUTE(googleplaystore[[#This Row],[Installs]],"+",""),",","")*1</f>
        <v>5000000</v>
      </c>
      <c r="L1342" t="str" cm="1">
        <f t="array" ref="L13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42" t="s">
        <v>1116</v>
      </c>
      <c r="N1342" s="6" t="s">
        <v>1117</v>
      </c>
      <c r="O1342" s="6">
        <f>IF(ISNUMBER(VALUE(SUBSTITUTE(googleplaystore[[#This Row],[Price]],"$",""))), VALUE(SUBSTITUTE(googleplaystore[[#This Row],[Price]],"$","")), "")</f>
        <v>0</v>
      </c>
      <c r="P1342" s="6" t="str" cm="1">
        <f t="array" ref="P13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42" t="s">
        <v>1118</v>
      </c>
      <c r="R1342" t="str" cm="1">
        <f t="array" ref="R13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42" t="s">
        <v>3671</v>
      </c>
      <c r="T1342" t="str">
        <f>IFERROR(LEFT(googleplaystore[[#This Row],[Genres]], FIND(";",googleplaystore[[#This Row],[Genres]])-1), googleplaystore[[#This Row],[Genres]])</f>
        <v>Health &amp; Fitness</v>
      </c>
      <c r="U1342" t="str">
        <f>IFERROR(MID(googleplaystore[[#This Row],[Genres]],FIND(";",googleplaystore[[#This Row],[Genres]])+1,LEN(googleplaystore[[#This Row],[Genres]])),"")</f>
        <v/>
      </c>
      <c r="V1342" s="7">
        <v>43317</v>
      </c>
      <c r="W1342" s="7" t="str">
        <f>TEXT(googleplaystore[[#This Row],[Last Updated]], "dd-mm-yyyy")</f>
        <v>05-08-2018</v>
      </c>
      <c r="X13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1342" s="5" t="str">
        <f>TEXT(googleplaystore[[#This Row],[LastUpdateC]],"mmmm")</f>
        <v>August</v>
      </c>
      <c r="Z1342" s="9">
        <f ca="1">TODAY()-googleplaystore[[#This Row],[LastUpdateC]]</f>
        <v>2625</v>
      </c>
      <c r="AA1342" s="8">
        <f>YEAR(googleplaystore[[#This Row],[LastUpdateC]])</f>
        <v>2018</v>
      </c>
      <c r="AB1342" t="s">
        <v>1137</v>
      </c>
      <c r="AC1342" t="s">
        <v>1137</v>
      </c>
      <c r="AG1342" s="5"/>
    </row>
    <row r="1343" spans="1:33" x14ac:dyDescent="0.3">
      <c r="A1343" t="s">
        <v>3840</v>
      </c>
      <c r="B1343" t="s">
        <v>3669</v>
      </c>
      <c r="C1343" s="6">
        <v>4.8</v>
      </c>
      <c r="D1343">
        <f>IF(ISBLANK(googleplaystore[[#This Row],[Rating]]),MEDIAN(googleplaystore[Rating]),googleplaystore[[#This Row],[Rating]])</f>
        <v>4.8</v>
      </c>
      <c r="E1343" t="str" cm="1">
        <f t="array" ref="E13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43" s="6" t="s">
        <v>3841</v>
      </c>
      <c r="G1343" s="9">
        <f>_xlfn.NUMBERVALUE(googleplaystore[[#This Row],[Reviews]])</f>
        <v>19543</v>
      </c>
      <c r="H1343" t="s">
        <v>1137</v>
      </c>
      <c r="I1343" t="str" cm="1">
        <f t="array" ref="I13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43" t="s">
        <v>1141</v>
      </c>
      <c r="K1343">
        <f>SUBSTITUTE(SUBSTITUTE(googleplaystore[[#This Row],[Installs]],"+",""),",","")*1</f>
        <v>100000</v>
      </c>
      <c r="L1343" t="str" cm="1">
        <f t="array" ref="L13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343" t="s">
        <v>1784</v>
      </c>
      <c r="N1343" s="6" t="s">
        <v>2253</v>
      </c>
      <c r="O1343" s="6">
        <f>IF(ISNUMBER(VALUE(SUBSTITUTE(googleplaystore[[#This Row],[Price]],"$",""))), VALUE(SUBSTITUTE(googleplaystore[[#This Row],[Price]],"$","")), "")</f>
        <v>2.99</v>
      </c>
      <c r="P1343" s="6" t="str" cm="1">
        <f t="array" ref="P13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343" t="s">
        <v>1118</v>
      </c>
      <c r="R1343" t="str" cm="1">
        <f t="array" ref="R13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43" t="s">
        <v>3671</v>
      </c>
      <c r="T1343" t="str">
        <f>IFERROR(LEFT(googleplaystore[[#This Row],[Genres]], FIND(";",googleplaystore[[#This Row],[Genres]])-1), googleplaystore[[#This Row],[Genres]])</f>
        <v>Health &amp; Fitness</v>
      </c>
      <c r="U1343" t="str">
        <f>IFERROR(MID(googleplaystore[[#This Row],[Genres]],FIND(";",googleplaystore[[#This Row],[Genres]])+1,LEN(googleplaystore[[#This Row],[Genres]])),"")</f>
        <v/>
      </c>
      <c r="V1343" s="7">
        <v>43119</v>
      </c>
      <c r="W1343" s="7" t="str">
        <f>TEXT(googleplaystore[[#This Row],[Last Updated]], "dd-mm-yyyy")</f>
        <v>19-01-2018</v>
      </c>
      <c r="X13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9</v>
      </c>
      <c r="Y1343" s="5" t="str">
        <f>TEXT(googleplaystore[[#This Row],[LastUpdateC]],"mmmm")</f>
        <v>January</v>
      </c>
      <c r="Z1343" s="9">
        <f ca="1">TODAY()-googleplaystore[[#This Row],[LastUpdateC]]</f>
        <v>2823</v>
      </c>
      <c r="AA1343" s="8">
        <f>YEAR(googleplaystore[[#This Row],[LastUpdateC]])</f>
        <v>2018</v>
      </c>
      <c r="AB1343" t="s">
        <v>1137</v>
      </c>
      <c r="AC1343" t="s">
        <v>1137</v>
      </c>
      <c r="AG1343" s="5"/>
    </row>
    <row r="1344" spans="1:33" x14ac:dyDescent="0.3">
      <c r="A1344" t="s">
        <v>3842</v>
      </c>
      <c r="B1344" t="s">
        <v>3669</v>
      </c>
      <c r="C1344" s="6">
        <v>4.5</v>
      </c>
      <c r="D1344">
        <f>IF(ISBLANK(googleplaystore[[#This Row],[Rating]]),MEDIAN(googleplaystore[Rating]),googleplaystore[[#This Row],[Rating]])</f>
        <v>4.5</v>
      </c>
      <c r="E1344" t="str" cm="1">
        <f t="array" ref="E134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44" s="6" t="s">
        <v>3843</v>
      </c>
      <c r="G1344" s="9">
        <f>_xlfn.NUMBERVALUE(googleplaystore[[#This Row],[Reviews]])</f>
        <v>233243</v>
      </c>
      <c r="H1344" t="s">
        <v>1137</v>
      </c>
      <c r="I1344" t="str" cm="1">
        <f t="array" ref="I13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44" t="s">
        <v>1130</v>
      </c>
      <c r="K1344">
        <f>SUBSTITUTE(SUBSTITUTE(googleplaystore[[#This Row],[Installs]],"+",""),",","")*1</f>
        <v>5000000</v>
      </c>
      <c r="L1344" t="str" cm="1">
        <f t="array" ref="L13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44" t="s">
        <v>1116</v>
      </c>
      <c r="N1344" s="6" t="s">
        <v>1117</v>
      </c>
      <c r="O1344" s="6">
        <f>IF(ISNUMBER(VALUE(SUBSTITUTE(googleplaystore[[#This Row],[Price]],"$",""))), VALUE(SUBSTITUTE(googleplaystore[[#This Row],[Price]],"$","")), "")</f>
        <v>0</v>
      </c>
      <c r="P1344" s="6" t="str" cm="1">
        <f t="array" ref="P13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44" t="s">
        <v>1118</v>
      </c>
      <c r="R1344" t="str" cm="1">
        <f t="array" ref="R13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44" t="s">
        <v>3671</v>
      </c>
      <c r="T1344" t="str">
        <f>IFERROR(LEFT(googleplaystore[[#This Row],[Genres]], FIND(";",googleplaystore[[#This Row],[Genres]])-1), googleplaystore[[#This Row],[Genres]])</f>
        <v>Health &amp; Fitness</v>
      </c>
      <c r="U1344" t="str">
        <f>IFERROR(MID(googleplaystore[[#This Row],[Genres]],FIND(";",googleplaystore[[#This Row],[Genres]])+1,LEN(googleplaystore[[#This Row],[Genres]])),"")</f>
        <v/>
      </c>
      <c r="V1344" s="7">
        <v>43304</v>
      </c>
      <c r="W1344" s="7" t="str">
        <f>TEXT(googleplaystore[[#This Row],[Last Updated]], "dd-mm-yyyy")</f>
        <v>23-07-2018</v>
      </c>
      <c r="X13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344" s="5" t="str">
        <f>TEXT(googleplaystore[[#This Row],[LastUpdateC]],"mmmm")</f>
        <v>July</v>
      </c>
      <c r="Z1344" s="9">
        <f ca="1">TODAY()-googleplaystore[[#This Row],[LastUpdateC]]</f>
        <v>2638</v>
      </c>
      <c r="AA1344" s="8">
        <f>YEAR(googleplaystore[[#This Row],[LastUpdateC]])</f>
        <v>2018</v>
      </c>
      <c r="AB1344" t="s">
        <v>1137</v>
      </c>
      <c r="AC1344" t="s">
        <v>1137</v>
      </c>
      <c r="AG1344" s="5"/>
    </row>
    <row r="1345" spans="1:33" x14ac:dyDescent="0.3">
      <c r="A1345" t="s">
        <v>3844</v>
      </c>
      <c r="B1345" t="s">
        <v>3669</v>
      </c>
      <c r="C1345" s="6">
        <v>4.7</v>
      </c>
      <c r="D1345">
        <f>IF(ISBLANK(googleplaystore[[#This Row],[Rating]]),MEDIAN(googleplaystore[Rating]),googleplaystore[[#This Row],[Rating]])</f>
        <v>4.7</v>
      </c>
      <c r="E1345" t="str" cm="1">
        <f t="array" ref="E13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45" s="6" t="s">
        <v>3845</v>
      </c>
      <c r="G1345" s="9">
        <f>_xlfn.NUMBERVALUE(googleplaystore[[#This Row],[Reviews]])</f>
        <v>11689</v>
      </c>
      <c r="H1345" t="s">
        <v>1177</v>
      </c>
      <c r="I1345" cm="1">
        <f t="array" ref="I13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345" t="s">
        <v>1124</v>
      </c>
      <c r="K1345">
        <f>SUBSTITUTE(SUBSTITUTE(googleplaystore[[#This Row],[Installs]],"+",""),",","")*1</f>
        <v>500000</v>
      </c>
      <c r="L1345" t="str" cm="1">
        <f t="array" ref="L13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345" t="s">
        <v>1116</v>
      </c>
      <c r="N1345" s="6" t="s">
        <v>1117</v>
      </c>
      <c r="O1345" s="6">
        <f>IF(ISNUMBER(VALUE(SUBSTITUTE(googleplaystore[[#This Row],[Price]],"$",""))), VALUE(SUBSTITUTE(googleplaystore[[#This Row],[Price]],"$","")), "")</f>
        <v>0</v>
      </c>
      <c r="P1345" s="6" t="str" cm="1">
        <f t="array" ref="P13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45" t="s">
        <v>1118</v>
      </c>
      <c r="R1345" t="str" cm="1">
        <f t="array" ref="R13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45" t="s">
        <v>3671</v>
      </c>
      <c r="T1345" t="str">
        <f>IFERROR(LEFT(googleplaystore[[#This Row],[Genres]], FIND(";",googleplaystore[[#This Row],[Genres]])-1), googleplaystore[[#This Row],[Genres]])</f>
        <v>Health &amp; Fitness</v>
      </c>
      <c r="U1345" t="str">
        <f>IFERROR(MID(googleplaystore[[#This Row],[Genres]],FIND(";",googleplaystore[[#This Row],[Genres]])+1,LEN(googleplaystore[[#This Row],[Genres]])),"")</f>
        <v/>
      </c>
      <c r="V1345" s="7">
        <v>43308</v>
      </c>
      <c r="W1345" s="7" t="str">
        <f>TEXT(googleplaystore[[#This Row],[Last Updated]], "dd-mm-yyyy")</f>
        <v>27-07-2018</v>
      </c>
      <c r="X13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345" s="5" t="str">
        <f>TEXT(googleplaystore[[#This Row],[LastUpdateC]],"mmmm")</f>
        <v>July</v>
      </c>
      <c r="Z1345" s="9">
        <f ca="1">TODAY()-googleplaystore[[#This Row],[LastUpdateC]]</f>
        <v>2634</v>
      </c>
      <c r="AA1345" s="8">
        <f>YEAR(googleplaystore[[#This Row],[LastUpdateC]])</f>
        <v>2018</v>
      </c>
      <c r="AB1345" t="s">
        <v>3846</v>
      </c>
      <c r="AC1345" t="s">
        <v>1144</v>
      </c>
      <c r="AG1345" s="5"/>
    </row>
    <row r="1346" spans="1:33" x14ac:dyDescent="0.3">
      <c r="A1346" t="s">
        <v>1028</v>
      </c>
      <c r="B1346" t="s">
        <v>3669</v>
      </c>
      <c r="C1346" s="6">
        <v>4.5999999999999996</v>
      </c>
      <c r="D1346">
        <f>IF(ISBLANK(googleplaystore[[#This Row],[Rating]]),MEDIAN(googleplaystore[Rating]),googleplaystore[[#This Row],[Rating]])</f>
        <v>4.5999999999999996</v>
      </c>
      <c r="E1346" t="str" cm="1">
        <f t="array" ref="E13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46" s="6" t="s">
        <v>3847</v>
      </c>
      <c r="G1346" s="9">
        <f>_xlfn.NUMBERVALUE(googleplaystore[[#This Row],[Reviews]])</f>
        <v>77563</v>
      </c>
      <c r="H1346" t="s">
        <v>1199</v>
      </c>
      <c r="I1346" cm="1">
        <f t="array" ref="I13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1346" t="s">
        <v>1178</v>
      </c>
      <c r="K1346">
        <f>SUBSTITUTE(SUBSTITUTE(googleplaystore[[#This Row],[Installs]],"+",""),",","")*1</f>
        <v>10000000</v>
      </c>
      <c r="L1346" t="str" cm="1">
        <f t="array" ref="L13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46" t="s">
        <v>1116</v>
      </c>
      <c r="N1346" s="6" t="s">
        <v>1117</v>
      </c>
      <c r="O1346" s="6">
        <f>IF(ISNUMBER(VALUE(SUBSTITUTE(googleplaystore[[#This Row],[Price]],"$",""))), VALUE(SUBSTITUTE(googleplaystore[[#This Row],[Price]],"$","")), "")</f>
        <v>0</v>
      </c>
      <c r="P1346" s="6" t="str" cm="1">
        <f t="array" ref="P13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46" t="s">
        <v>1118</v>
      </c>
      <c r="R1346" t="str" cm="1">
        <f t="array" ref="R13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46" t="s">
        <v>3671</v>
      </c>
      <c r="T1346" t="str">
        <f>IFERROR(LEFT(googleplaystore[[#This Row],[Genres]], FIND(";",googleplaystore[[#This Row],[Genres]])-1), googleplaystore[[#This Row],[Genres]])</f>
        <v>Health &amp; Fitness</v>
      </c>
      <c r="U1346" t="str">
        <f>IFERROR(MID(googleplaystore[[#This Row],[Genres]],FIND(";",googleplaystore[[#This Row],[Genres]])+1,LEN(googleplaystore[[#This Row],[Genres]])),"")</f>
        <v/>
      </c>
      <c r="V1346" s="7">
        <v>43304</v>
      </c>
      <c r="W1346" s="7" t="str">
        <f>TEXT(googleplaystore[[#This Row],[Last Updated]], "dd-mm-yyyy")</f>
        <v>23-07-2018</v>
      </c>
      <c r="X13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346" s="5" t="str">
        <f>TEXT(googleplaystore[[#This Row],[LastUpdateC]],"mmmm")</f>
        <v>July</v>
      </c>
      <c r="Z1346" s="9">
        <f ca="1">TODAY()-googleplaystore[[#This Row],[LastUpdateC]]</f>
        <v>2638</v>
      </c>
      <c r="AA1346" s="8">
        <f>YEAR(googleplaystore[[#This Row],[LastUpdateC]])</f>
        <v>2018</v>
      </c>
      <c r="AB1346" t="s">
        <v>3848</v>
      </c>
      <c r="AC1346" t="s">
        <v>1138</v>
      </c>
      <c r="AG1346" s="5"/>
    </row>
    <row r="1347" spans="1:33" x14ac:dyDescent="0.3">
      <c r="A1347" t="s">
        <v>3849</v>
      </c>
      <c r="B1347" t="s">
        <v>3669</v>
      </c>
      <c r="C1347" s="6">
        <v>4.3</v>
      </c>
      <c r="D1347">
        <f>IF(ISBLANK(googleplaystore[[#This Row],[Rating]]),MEDIAN(googleplaystore[Rating]),googleplaystore[[#This Row],[Rating]])</f>
        <v>4.3</v>
      </c>
      <c r="E1347" t="str" cm="1">
        <f t="array" ref="E13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47" s="6" t="s">
        <v>3850</v>
      </c>
      <c r="G1347" s="9">
        <f>_xlfn.NUMBERVALUE(googleplaystore[[#This Row],[Reviews]])</f>
        <v>5499</v>
      </c>
      <c r="H1347" t="s">
        <v>3851</v>
      </c>
      <c r="I1347" cm="1">
        <f t="array" ref="I13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4</v>
      </c>
      <c r="J1347" t="s">
        <v>1141</v>
      </c>
      <c r="K1347">
        <f>SUBSTITUTE(SUBSTITUTE(googleplaystore[[#This Row],[Installs]],"+",""),",","")*1</f>
        <v>100000</v>
      </c>
      <c r="L1347" t="str" cm="1">
        <f t="array" ref="L13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347" t="s">
        <v>1116</v>
      </c>
      <c r="N1347" s="6" t="s">
        <v>1117</v>
      </c>
      <c r="O1347" s="6">
        <f>IF(ISNUMBER(VALUE(SUBSTITUTE(googleplaystore[[#This Row],[Price]],"$",""))), VALUE(SUBSTITUTE(googleplaystore[[#This Row],[Price]],"$","")), "")</f>
        <v>0</v>
      </c>
      <c r="P1347" s="6" t="str" cm="1">
        <f t="array" ref="P13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47" t="s">
        <v>1118</v>
      </c>
      <c r="R1347" t="str" cm="1">
        <f t="array" ref="R13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47" t="s">
        <v>3671</v>
      </c>
      <c r="T1347" t="str">
        <f>IFERROR(LEFT(googleplaystore[[#This Row],[Genres]], FIND(";",googleplaystore[[#This Row],[Genres]])-1), googleplaystore[[#This Row],[Genres]])</f>
        <v>Health &amp; Fitness</v>
      </c>
      <c r="U1347" t="str">
        <f>IFERROR(MID(googleplaystore[[#This Row],[Genres]],FIND(";",googleplaystore[[#This Row],[Genres]])+1,LEN(googleplaystore[[#This Row],[Genres]])),"")</f>
        <v/>
      </c>
      <c r="V1347" s="7">
        <v>43304</v>
      </c>
      <c r="W1347" s="7" t="str">
        <f>TEXT(googleplaystore[[#This Row],[Last Updated]], "dd-mm-yyyy")</f>
        <v>23-07-2018</v>
      </c>
      <c r="X13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347" s="5" t="str">
        <f>TEXT(googleplaystore[[#This Row],[LastUpdateC]],"mmmm")</f>
        <v>July</v>
      </c>
      <c r="Z1347" s="9">
        <f ca="1">TODAY()-googleplaystore[[#This Row],[LastUpdateC]]</f>
        <v>2638</v>
      </c>
      <c r="AA1347" s="8">
        <f>YEAR(googleplaystore[[#This Row],[LastUpdateC]])</f>
        <v>2018</v>
      </c>
      <c r="AB1347" t="s">
        <v>3852</v>
      </c>
      <c r="AC1347" t="s">
        <v>1169</v>
      </c>
      <c r="AG1347" s="5"/>
    </row>
    <row r="1348" spans="1:33" x14ac:dyDescent="0.3">
      <c r="A1348" t="s">
        <v>555</v>
      </c>
      <c r="B1348" t="s">
        <v>3669</v>
      </c>
      <c r="C1348" s="6">
        <v>4.4000000000000004</v>
      </c>
      <c r="D1348">
        <f>IF(ISBLANK(googleplaystore[[#This Row],[Rating]]),MEDIAN(googleplaystore[Rating]),googleplaystore[[#This Row],[Rating]])</f>
        <v>4.4000000000000004</v>
      </c>
      <c r="E1348" t="str" cm="1">
        <f t="array" ref="E13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48" s="6" t="s">
        <v>3810</v>
      </c>
      <c r="G1348" s="9">
        <f>_xlfn.NUMBERVALUE(googleplaystore[[#This Row],[Reviews]])</f>
        <v>70769</v>
      </c>
      <c r="H1348" t="s">
        <v>1310</v>
      </c>
      <c r="I1348" cm="1">
        <f t="array" ref="I13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348" t="s">
        <v>1130</v>
      </c>
      <c r="K1348">
        <f>SUBSTITUTE(SUBSTITUTE(googleplaystore[[#This Row],[Installs]],"+",""),",","")*1</f>
        <v>5000000</v>
      </c>
      <c r="L1348" t="str" cm="1">
        <f t="array" ref="L13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48" t="s">
        <v>1116</v>
      </c>
      <c r="N1348" s="6" t="s">
        <v>1117</v>
      </c>
      <c r="O1348" s="6">
        <f>IF(ISNUMBER(VALUE(SUBSTITUTE(googleplaystore[[#This Row],[Price]],"$",""))), VALUE(SUBSTITUTE(googleplaystore[[#This Row],[Price]],"$","")), "")</f>
        <v>0</v>
      </c>
      <c r="P1348" s="6" t="str" cm="1">
        <f t="array" ref="P13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48" t="s">
        <v>1118</v>
      </c>
      <c r="R1348" t="str" cm="1">
        <f t="array" ref="R13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48" t="s">
        <v>3671</v>
      </c>
      <c r="T1348" t="str">
        <f>IFERROR(LEFT(googleplaystore[[#This Row],[Genres]], FIND(";",googleplaystore[[#This Row],[Genres]])-1), googleplaystore[[#This Row],[Genres]])</f>
        <v>Health &amp; Fitness</v>
      </c>
      <c r="U1348" t="str">
        <f>IFERROR(MID(googleplaystore[[#This Row],[Genres]],FIND(";",googleplaystore[[#This Row],[Genres]])+1,LEN(googleplaystore[[#This Row],[Genres]])),"")</f>
        <v/>
      </c>
      <c r="V1348" s="7">
        <v>43305</v>
      </c>
      <c r="W1348" s="7" t="str">
        <f>TEXT(googleplaystore[[#This Row],[Last Updated]], "dd-mm-yyyy")</f>
        <v>24-07-2018</v>
      </c>
      <c r="X13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348" s="5" t="str">
        <f>TEXT(googleplaystore[[#This Row],[LastUpdateC]],"mmmm")</f>
        <v>July</v>
      </c>
      <c r="Z1348" s="9">
        <f ca="1">TODAY()-googleplaystore[[#This Row],[LastUpdateC]]</f>
        <v>2637</v>
      </c>
      <c r="AA1348" s="8">
        <f>YEAR(googleplaystore[[#This Row],[LastUpdateC]])</f>
        <v>2018</v>
      </c>
      <c r="AB1348" t="s">
        <v>3811</v>
      </c>
      <c r="AC1348" t="s">
        <v>1174</v>
      </c>
      <c r="AG1348" s="5"/>
    </row>
    <row r="1349" spans="1:33" x14ac:dyDescent="0.3">
      <c r="A1349" t="s">
        <v>3812</v>
      </c>
      <c r="B1349" t="s">
        <v>3669</v>
      </c>
      <c r="C1349" s="6">
        <v>4.4000000000000004</v>
      </c>
      <c r="D1349">
        <f>IF(ISBLANK(googleplaystore[[#This Row],[Rating]]),MEDIAN(googleplaystore[Rating]),googleplaystore[[#This Row],[Rating]])</f>
        <v>4.4000000000000004</v>
      </c>
      <c r="E1349" t="str" cm="1">
        <f t="array" ref="E134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49" s="6" t="s">
        <v>3813</v>
      </c>
      <c r="G1349" s="9">
        <f>_xlfn.NUMBERVALUE(googleplaystore[[#This Row],[Reviews]])</f>
        <v>2107</v>
      </c>
      <c r="H1349" t="s">
        <v>1137</v>
      </c>
      <c r="I1349" t="str" cm="1">
        <f t="array" ref="I13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49" t="s">
        <v>1141</v>
      </c>
      <c r="K1349">
        <f>SUBSTITUTE(SUBSTITUTE(googleplaystore[[#This Row],[Installs]],"+",""),",","")*1</f>
        <v>100000</v>
      </c>
      <c r="L1349" t="str" cm="1">
        <f t="array" ref="L13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349" t="s">
        <v>1784</v>
      </c>
      <c r="N1349" s="6" t="s">
        <v>2253</v>
      </c>
      <c r="O1349" s="6">
        <f>IF(ISNUMBER(VALUE(SUBSTITUTE(googleplaystore[[#This Row],[Price]],"$",""))), VALUE(SUBSTITUTE(googleplaystore[[#This Row],[Price]],"$","")), "")</f>
        <v>2.99</v>
      </c>
      <c r="P1349" s="6" t="str" cm="1">
        <f t="array" ref="P13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Low</v>
      </c>
      <c r="Q1349" t="s">
        <v>1118</v>
      </c>
      <c r="R1349" t="str" cm="1">
        <f t="array" ref="R13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49" t="s">
        <v>3671</v>
      </c>
      <c r="T1349" t="str">
        <f>IFERROR(LEFT(googleplaystore[[#This Row],[Genres]], FIND(";",googleplaystore[[#This Row],[Genres]])-1), googleplaystore[[#This Row],[Genres]])</f>
        <v>Health &amp; Fitness</v>
      </c>
      <c r="U1349" t="str">
        <f>IFERROR(MID(googleplaystore[[#This Row],[Genres]],FIND(";",googleplaystore[[#This Row],[Genres]])+1,LEN(googleplaystore[[#This Row],[Genres]])),"")</f>
        <v/>
      </c>
      <c r="V1349" s="7">
        <v>42360</v>
      </c>
      <c r="W1349" s="7" t="str">
        <f>TEXT(googleplaystore[[#This Row],[Last Updated]], "dd-mm-yyyy")</f>
        <v>22-12-2015</v>
      </c>
      <c r="X13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360</v>
      </c>
      <c r="Y1349" s="5" t="str">
        <f>TEXT(googleplaystore[[#This Row],[LastUpdateC]],"mmmm")</f>
        <v>December</v>
      </c>
      <c r="Z1349" s="9">
        <f ca="1">TODAY()-googleplaystore[[#This Row],[LastUpdateC]]</f>
        <v>3582</v>
      </c>
      <c r="AA1349" s="8">
        <f>YEAR(googleplaystore[[#This Row],[LastUpdateC]])</f>
        <v>2015</v>
      </c>
      <c r="AB1349" t="s">
        <v>1137</v>
      </c>
      <c r="AC1349" t="s">
        <v>1137</v>
      </c>
      <c r="AG1349" s="5"/>
    </row>
    <row r="1350" spans="1:33" x14ac:dyDescent="0.3">
      <c r="A1350" t="s">
        <v>3853</v>
      </c>
      <c r="B1350" t="s">
        <v>3669</v>
      </c>
      <c r="C1350" s="6">
        <v>4.5999999999999996</v>
      </c>
      <c r="D1350">
        <f>IF(ISBLANK(googleplaystore[[#This Row],[Rating]]),MEDIAN(googleplaystore[Rating]),googleplaystore[[#This Row],[Rating]])</f>
        <v>4.5999999999999996</v>
      </c>
      <c r="E1350" t="str" cm="1">
        <f t="array" ref="E135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50" s="6" t="s">
        <v>3854</v>
      </c>
      <c r="G1350" s="9">
        <f>_xlfn.NUMBERVALUE(googleplaystore[[#This Row],[Reviews]])</f>
        <v>48286</v>
      </c>
      <c r="H1350" t="s">
        <v>1137</v>
      </c>
      <c r="I1350" t="str" cm="1">
        <f t="array" ref="I13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50" t="s">
        <v>1155</v>
      </c>
      <c r="K1350">
        <f>SUBSTITUTE(SUBSTITUTE(googleplaystore[[#This Row],[Installs]],"+",""),",","")*1</f>
        <v>1000000</v>
      </c>
      <c r="L1350" t="str" cm="1">
        <f t="array" ref="L13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50" t="s">
        <v>1116</v>
      </c>
      <c r="N1350" s="6" t="s">
        <v>1117</v>
      </c>
      <c r="O1350" s="6">
        <f>IF(ISNUMBER(VALUE(SUBSTITUTE(googleplaystore[[#This Row],[Price]],"$",""))), VALUE(SUBSTITUTE(googleplaystore[[#This Row],[Price]],"$","")), "")</f>
        <v>0</v>
      </c>
      <c r="P1350" s="6" t="str" cm="1">
        <f t="array" ref="P13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50" t="s">
        <v>1118</v>
      </c>
      <c r="R1350" t="str" cm="1">
        <f t="array" ref="R13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50" t="s">
        <v>3671</v>
      </c>
      <c r="T1350" t="str">
        <f>IFERROR(LEFT(googleplaystore[[#This Row],[Genres]], FIND(";",googleplaystore[[#This Row],[Genres]])-1), googleplaystore[[#This Row],[Genres]])</f>
        <v>Health &amp; Fitness</v>
      </c>
      <c r="U1350" t="str">
        <f>IFERROR(MID(googleplaystore[[#This Row],[Genres]],FIND(";",googleplaystore[[#This Row],[Genres]])+1,LEN(googleplaystore[[#This Row],[Genres]])),"")</f>
        <v/>
      </c>
      <c r="V1350" s="7">
        <v>43308</v>
      </c>
      <c r="W1350" s="7" t="str">
        <f>TEXT(googleplaystore[[#This Row],[Last Updated]], "dd-mm-yyyy")</f>
        <v>27-07-2018</v>
      </c>
      <c r="X13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350" s="5" t="str">
        <f>TEXT(googleplaystore[[#This Row],[LastUpdateC]],"mmmm")</f>
        <v>July</v>
      </c>
      <c r="Z1350" s="9">
        <f ca="1">TODAY()-googleplaystore[[#This Row],[LastUpdateC]]</f>
        <v>2634</v>
      </c>
      <c r="AA1350" s="8">
        <f>YEAR(googleplaystore[[#This Row],[LastUpdateC]])</f>
        <v>2018</v>
      </c>
      <c r="AB1350" t="s">
        <v>1137</v>
      </c>
      <c r="AC1350" t="s">
        <v>1137</v>
      </c>
      <c r="AG1350" s="5"/>
    </row>
    <row r="1351" spans="1:33" x14ac:dyDescent="0.3">
      <c r="A1351" t="s">
        <v>3855</v>
      </c>
      <c r="B1351" t="s">
        <v>3669</v>
      </c>
      <c r="C1351" s="6">
        <v>4.3</v>
      </c>
      <c r="D1351">
        <f>IF(ISBLANK(googleplaystore[[#This Row],[Rating]]),MEDIAN(googleplaystore[Rating]),googleplaystore[[#This Row],[Rating]])</f>
        <v>4.3</v>
      </c>
      <c r="E1351" t="str" cm="1">
        <f t="array" ref="E135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51" s="6" t="s">
        <v>3856</v>
      </c>
      <c r="G1351" s="9">
        <f>_xlfn.NUMBERVALUE(googleplaystore[[#This Row],[Reviews]])</f>
        <v>26652</v>
      </c>
      <c r="H1351" t="s">
        <v>1804</v>
      </c>
      <c r="I1351" cm="1">
        <f t="array" ref="I13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1351" t="s">
        <v>1155</v>
      </c>
      <c r="K1351">
        <f>SUBSTITUTE(SUBSTITUTE(googleplaystore[[#This Row],[Installs]],"+",""),",","")*1</f>
        <v>1000000</v>
      </c>
      <c r="L1351" t="str" cm="1">
        <f t="array" ref="L13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51" t="s">
        <v>1116</v>
      </c>
      <c r="N1351" s="6" t="s">
        <v>1117</v>
      </c>
      <c r="O1351" s="6">
        <f>IF(ISNUMBER(VALUE(SUBSTITUTE(googleplaystore[[#This Row],[Price]],"$",""))), VALUE(SUBSTITUTE(googleplaystore[[#This Row],[Price]],"$","")), "")</f>
        <v>0</v>
      </c>
      <c r="P1351" s="6" t="str" cm="1">
        <f t="array" ref="P13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51" t="s">
        <v>1118</v>
      </c>
      <c r="R1351" t="str" cm="1">
        <f t="array" ref="R13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51" t="s">
        <v>3671</v>
      </c>
      <c r="T1351" t="str">
        <f>IFERROR(LEFT(googleplaystore[[#This Row],[Genres]], FIND(";",googleplaystore[[#This Row],[Genres]])-1), googleplaystore[[#This Row],[Genres]])</f>
        <v>Health &amp; Fitness</v>
      </c>
      <c r="U1351" t="str">
        <f>IFERROR(MID(googleplaystore[[#This Row],[Genres]],FIND(";",googleplaystore[[#This Row],[Genres]])+1,LEN(googleplaystore[[#This Row],[Genres]])),"")</f>
        <v/>
      </c>
      <c r="V1351" s="7">
        <v>43224</v>
      </c>
      <c r="W1351" s="7" t="str">
        <f>TEXT(googleplaystore[[#This Row],[Last Updated]], "dd-mm-yyyy")</f>
        <v>04-05-2018</v>
      </c>
      <c r="X13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4</v>
      </c>
      <c r="Y1351" s="5" t="str">
        <f>TEXT(googleplaystore[[#This Row],[LastUpdateC]],"mmmm")</f>
        <v>May</v>
      </c>
      <c r="Z1351" s="9">
        <f ca="1">TODAY()-googleplaystore[[#This Row],[LastUpdateC]]</f>
        <v>2718</v>
      </c>
      <c r="AA1351" s="8">
        <f>YEAR(googleplaystore[[#This Row],[LastUpdateC]])</f>
        <v>2018</v>
      </c>
      <c r="AB1351" t="s">
        <v>1953</v>
      </c>
      <c r="AC1351" t="s">
        <v>1121</v>
      </c>
      <c r="AG1351" s="5"/>
    </row>
    <row r="1352" spans="1:33" x14ac:dyDescent="0.3">
      <c r="A1352" t="s">
        <v>3857</v>
      </c>
      <c r="B1352" t="s">
        <v>3669</v>
      </c>
      <c r="C1352" s="6">
        <v>4.5999999999999996</v>
      </c>
      <c r="D1352">
        <f>IF(ISBLANK(googleplaystore[[#This Row],[Rating]]),MEDIAN(googleplaystore[Rating]),googleplaystore[[#This Row],[Rating]])</f>
        <v>4.5999999999999996</v>
      </c>
      <c r="E1352" t="str" cm="1">
        <f t="array" ref="E13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52" s="6" t="s">
        <v>3858</v>
      </c>
      <c r="G1352" s="9">
        <f>_xlfn.NUMBERVALUE(googleplaystore[[#This Row],[Reviews]])</f>
        <v>71269</v>
      </c>
      <c r="H1352" t="s">
        <v>2435</v>
      </c>
      <c r="I1352" cm="1">
        <f t="array" ref="I13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9</v>
      </c>
      <c r="J1352" t="s">
        <v>1155</v>
      </c>
      <c r="K1352">
        <f>SUBSTITUTE(SUBSTITUTE(googleplaystore[[#This Row],[Installs]],"+",""),",","")*1</f>
        <v>1000000</v>
      </c>
      <c r="L1352" t="str" cm="1">
        <f t="array" ref="L13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52" t="s">
        <v>1116</v>
      </c>
      <c r="N1352" s="6" t="s">
        <v>1117</v>
      </c>
      <c r="O1352" s="6">
        <f>IF(ISNUMBER(VALUE(SUBSTITUTE(googleplaystore[[#This Row],[Price]],"$",""))), VALUE(SUBSTITUTE(googleplaystore[[#This Row],[Price]],"$","")), "")</f>
        <v>0</v>
      </c>
      <c r="P1352" s="6" t="str" cm="1">
        <f t="array" ref="P13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52" t="s">
        <v>1118</v>
      </c>
      <c r="R1352" t="str" cm="1">
        <f t="array" ref="R13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52" t="s">
        <v>3671</v>
      </c>
      <c r="T1352" t="str">
        <f>IFERROR(LEFT(googleplaystore[[#This Row],[Genres]], FIND(";",googleplaystore[[#This Row],[Genres]])-1), googleplaystore[[#This Row],[Genres]])</f>
        <v>Health &amp; Fitness</v>
      </c>
      <c r="U1352" t="str">
        <f>IFERROR(MID(googleplaystore[[#This Row],[Genres]],FIND(";",googleplaystore[[#This Row],[Genres]])+1,LEN(googleplaystore[[#This Row],[Genres]])),"")</f>
        <v/>
      </c>
      <c r="V1352" s="7">
        <v>43189</v>
      </c>
      <c r="W1352" s="7" t="str">
        <f>TEXT(googleplaystore[[#This Row],[Last Updated]], "dd-mm-yyyy")</f>
        <v>30-03-2018</v>
      </c>
      <c r="X13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9</v>
      </c>
      <c r="Y1352" s="5" t="str">
        <f>TEXT(googleplaystore[[#This Row],[LastUpdateC]],"mmmm")</f>
        <v>March</v>
      </c>
      <c r="Z1352" s="9">
        <f ca="1">TODAY()-googleplaystore[[#This Row],[LastUpdateC]]</f>
        <v>2753</v>
      </c>
      <c r="AA1352" s="8">
        <f>YEAR(googleplaystore[[#This Row],[LastUpdateC]])</f>
        <v>2018</v>
      </c>
      <c r="AB1352" t="s">
        <v>3114</v>
      </c>
      <c r="AC1352" t="s">
        <v>1121</v>
      </c>
      <c r="AG1352" s="5"/>
    </row>
    <row r="1353" spans="1:33" x14ac:dyDescent="0.3">
      <c r="A1353" t="s">
        <v>3859</v>
      </c>
      <c r="B1353" t="s">
        <v>3669</v>
      </c>
      <c r="C1353" s="6">
        <v>4.5999999999999996</v>
      </c>
      <c r="D1353">
        <f>IF(ISBLANK(googleplaystore[[#This Row],[Rating]]),MEDIAN(googleplaystore[Rating]),googleplaystore[[#This Row],[Rating]])</f>
        <v>4.5999999999999996</v>
      </c>
      <c r="E1353" t="str" cm="1">
        <f t="array" ref="E135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53" s="6" t="s">
        <v>3860</v>
      </c>
      <c r="G1353" s="9">
        <f>_xlfn.NUMBERVALUE(googleplaystore[[#This Row],[Reviews]])</f>
        <v>20301</v>
      </c>
      <c r="H1353" t="s">
        <v>1513</v>
      </c>
      <c r="I1353" cm="1">
        <f t="array" ref="I13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353" t="s">
        <v>1155</v>
      </c>
      <c r="K1353">
        <f>SUBSTITUTE(SUBSTITUTE(googleplaystore[[#This Row],[Installs]],"+",""),",","")*1</f>
        <v>1000000</v>
      </c>
      <c r="L1353" t="str" cm="1">
        <f t="array" ref="L13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53" t="s">
        <v>1116</v>
      </c>
      <c r="N1353" s="6" t="s">
        <v>1117</v>
      </c>
      <c r="O1353" s="6">
        <f>IF(ISNUMBER(VALUE(SUBSTITUTE(googleplaystore[[#This Row],[Price]],"$",""))), VALUE(SUBSTITUTE(googleplaystore[[#This Row],[Price]],"$","")), "")</f>
        <v>0</v>
      </c>
      <c r="P1353" s="6" t="str" cm="1">
        <f t="array" ref="P13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53" t="s">
        <v>1118</v>
      </c>
      <c r="R1353" t="str" cm="1">
        <f t="array" ref="R13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53" t="s">
        <v>3671</v>
      </c>
      <c r="T1353" t="str">
        <f>IFERROR(LEFT(googleplaystore[[#This Row],[Genres]], FIND(";",googleplaystore[[#This Row],[Genres]])-1), googleplaystore[[#This Row],[Genres]])</f>
        <v>Health &amp; Fitness</v>
      </c>
      <c r="U1353" t="str">
        <f>IFERROR(MID(googleplaystore[[#This Row],[Genres]],FIND(";",googleplaystore[[#This Row],[Genres]])+1,LEN(googleplaystore[[#This Row],[Genres]])),"")</f>
        <v/>
      </c>
      <c r="V1353" s="7">
        <v>43236</v>
      </c>
      <c r="W1353" s="7" t="str">
        <f>TEXT(googleplaystore[[#This Row],[Last Updated]], "dd-mm-yyyy")</f>
        <v>16-05-2018</v>
      </c>
      <c r="X13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36</v>
      </c>
      <c r="Y1353" s="5" t="str">
        <f>TEXT(googleplaystore[[#This Row],[LastUpdateC]],"mmmm")</f>
        <v>May</v>
      </c>
      <c r="Z1353" s="9">
        <f ca="1">TODAY()-googleplaystore[[#This Row],[LastUpdateC]]</f>
        <v>2706</v>
      </c>
      <c r="AA1353" s="8">
        <f>YEAR(googleplaystore[[#This Row],[LastUpdateC]])</f>
        <v>2018</v>
      </c>
      <c r="AB1353" t="s">
        <v>3861</v>
      </c>
      <c r="AC1353" t="s">
        <v>1706</v>
      </c>
      <c r="AG1353" s="5"/>
    </row>
    <row r="1354" spans="1:33" x14ac:dyDescent="0.3">
      <c r="A1354" t="s">
        <v>3862</v>
      </c>
      <c r="B1354" t="s">
        <v>3669</v>
      </c>
      <c r="C1354" s="6">
        <v>4.5</v>
      </c>
      <c r="D1354">
        <f>IF(ISBLANK(googleplaystore[[#This Row],[Rating]]),MEDIAN(googleplaystore[Rating]),googleplaystore[[#This Row],[Rating]])</f>
        <v>4.5</v>
      </c>
      <c r="E1354" t="str" cm="1">
        <f t="array" ref="E135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54" s="6" t="s">
        <v>3863</v>
      </c>
      <c r="G1354" s="9">
        <f>_xlfn.NUMBERVALUE(googleplaystore[[#This Row],[Reviews]])</f>
        <v>93691</v>
      </c>
      <c r="H1354" t="s">
        <v>1137</v>
      </c>
      <c r="I1354" t="str" cm="1">
        <f t="array" ref="I13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54" t="s">
        <v>1130</v>
      </c>
      <c r="K1354">
        <f>SUBSTITUTE(SUBSTITUTE(googleplaystore[[#This Row],[Installs]],"+",""),",","")*1</f>
        <v>5000000</v>
      </c>
      <c r="L1354" t="str" cm="1">
        <f t="array" ref="L13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54" t="s">
        <v>1116</v>
      </c>
      <c r="N1354" s="6" t="s">
        <v>1117</v>
      </c>
      <c r="O1354" s="6">
        <f>IF(ISNUMBER(VALUE(SUBSTITUTE(googleplaystore[[#This Row],[Price]],"$",""))), VALUE(SUBSTITUTE(googleplaystore[[#This Row],[Price]],"$","")), "")</f>
        <v>0</v>
      </c>
      <c r="P1354" s="6" t="str" cm="1">
        <f t="array" ref="P13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54" t="s">
        <v>1118</v>
      </c>
      <c r="R1354" t="str" cm="1">
        <f t="array" ref="R13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54" t="s">
        <v>3671</v>
      </c>
      <c r="T1354" t="str">
        <f>IFERROR(LEFT(googleplaystore[[#This Row],[Genres]], FIND(";",googleplaystore[[#This Row],[Genres]])-1), googleplaystore[[#This Row],[Genres]])</f>
        <v>Health &amp; Fitness</v>
      </c>
      <c r="U1354" t="str">
        <f>IFERROR(MID(googleplaystore[[#This Row],[Genres]],FIND(";",googleplaystore[[#This Row],[Genres]])+1,LEN(googleplaystore[[#This Row],[Genres]])),"")</f>
        <v/>
      </c>
      <c r="V1354" s="7">
        <v>43286</v>
      </c>
      <c r="W1354" s="7" t="str">
        <f>TEXT(googleplaystore[[#This Row],[Last Updated]], "dd-mm-yyyy")</f>
        <v>05-07-2018</v>
      </c>
      <c r="X13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354" s="5" t="str">
        <f>TEXT(googleplaystore[[#This Row],[LastUpdateC]],"mmmm")</f>
        <v>July</v>
      </c>
      <c r="Z1354" s="9">
        <f ca="1">TODAY()-googleplaystore[[#This Row],[LastUpdateC]]</f>
        <v>2656</v>
      </c>
      <c r="AA1354" s="8">
        <f>YEAR(googleplaystore[[#This Row],[LastUpdateC]])</f>
        <v>2018</v>
      </c>
      <c r="AB1354" t="s">
        <v>1137</v>
      </c>
      <c r="AC1354" t="s">
        <v>1137</v>
      </c>
      <c r="AG1354" s="5"/>
    </row>
    <row r="1355" spans="1:33" x14ac:dyDescent="0.3">
      <c r="A1355" t="s">
        <v>252</v>
      </c>
      <c r="B1355" t="s">
        <v>3669</v>
      </c>
      <c r="C1355" s="6">
        <v>4.5999999999999996</v>
      </c>
      <c r="D1355">
        <f>IF(ISBLANK(googleplaystore[[#This Row],[Rating]]),MEDIAN(googleplaystore[Rating]),googleplaystore[[#This Row],[Rating]])</f>
        <v>4.5999999999999996</v>
      </c>
      <c r="E1355" t="str" cm="1">
        <f t="array" ref="E135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55" s="6" t="s">
        <v>3864</v>
      </c>
      <c r="G1355" s="9">
        <f>_xlfn.NUMBERVALUE(googleplaystore[[#This Row],[Reviews]])</f>
        <v>56145</v>
      </c>
      <c r="H1355" t="s">
        <v>1220</v>
      </c>
      <c r="I1355" cm="1">
        <f t="array" ref="I13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355" t="s">
        <v>1155</v>
      </c>
      <c r="K1355">
        <f>SUBSTITUTE(SUBSTITUTE(googleplaystore[[#This Row],[Installs]],"+",""),",","")*1</f>
        <v>1000000</v>
      </c>
      <c r="L1355" t="str" cm="1">
        <f t="array" ref="L13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55" t="s">
        <v>1116</v>
      </c>
      <c r="N1355" s="6" t="s">
        <v>1117</v>
      </c>
      <c r="O1355" s="6">
        <f>IF(ISNUMBER(VALUE(SUBSTITUTE(googleplaystore[[#This Row],[Price]],"$",""))), VALUE(SUBSTITUTE(googleplaystore[[#This Row],[Price]],"$","")), "")</f>
        <v>0</v>
      </c>
      <c r="P1355" s="6" t="str" cm="1">
        <f t="array" ref="P13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55" t="s">
        <v>1118</v>
      </c>
      <c r="R1355" t="str" cm="1">
        <f t="array" ref="R13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55" t="s">
        <v>3671</v>
      </c>
      <c r="T1355" t="str">
        <f>IFERROR(LEFT(googleplaystore[[#This Row],[Genres]], FIND(";",googleplaystore[[#This Row],[Genres]])-1), googleplaystore[[#This Row],[Genres]])</f>
        <v>Health &amp; Fitness</v>
      </c>
      <c r="U1355" t="str">
        <f>IFERROR(MID(googleplaystore[[#This Row],[Genres]],FIND(";",googleplaystore[[#This Row],[Genres]])+1,LEN(googleplaystore[[#This Row],[Genres]])),"")</f>
        <v/>
      </c>
      <c r="V1355" s="7">
        <v>43313</v>
      </c>
      <c r="W1355" s="7" t="str">
        <f>TEXT(googleplaystore[[#This Row],[Last Updated]], "dd-mm-yyyy")</f>
        <v>01-08-2018</v>
      </c>
      <c r="X13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355" s="5" t="str">
        <f>TEXT(googleplaystore[[#This Row],[LastUpdateC]],"mmmm")</f>
        <v>August</v>
      </c>
      <c r="Z1355" s="9">
        <f ca="1">TODAY()-googleplaystore[[#This Row],[LastUpdateC]]</f>
        <v>2629</v>
      </c>
      <c r="AA1355" s="8">
        <f>YEAR(googleplaystore[[#This Row],[LastUpdateC]])</f>
        <v>2018</v>
      </c>
      <c r="AB1355" t="s">
        <v>3865</v>
      </c>
      <c r="AC1355" t="s">
        <v>1366</v>
      </c>
      <c r="AG1355" s="5"/>
    </row>
    <row r="1356" spans="1:33" x14ac:dyDescent="0.3">
      <c r="A1356" t="s">
        <v>695</v>
      </c>
      <c r="B1356" t="s">
        <v>3669</v>
      </c>
      <c r="C1356" s="6">
        <v>4.5999999999999996</v>
      </c>
      <c r="D1356">
        <f>IF(ISBLANK(googleplaystore[[#This Row],[Rating]]),MEDIAN(googleplaystore[Rating]),googleplaystore[[#This Row],[Rating]])</f>
        <v>4.5999999999999996</v>
      </c>
      <c r="E1356" t="str" cm="1">
        <f t="array" ref="E13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56" s="6" t="s">
        <v>3866</v>
      </c>
      <c r="G1356" s="9">
        <f>_xlfn.NUMBERVALUE(googleplaystore[[#This Row],[Reviews]])</f>
        <v>20326</v>
      </c>
      <c r="H1356" t="s">
        <v>1167</v>
      </c>
      <c r="I1356" cm="1">
        <f t="array" ref="I13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356" t="s">
        <v>1155</v>
      </c>
      <c r="K1356">
        <f>SUBSTITUTE(SUBSTITUTE(googleplaystore[[#This Row],[Installs]],"+",""),",","")*1</f>
        <v>1000000</v>
      </c>
      <c r="L1356" t="str" cm="1">
        <f t="array" ref="L13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56" t="s">
        <v>1116</v>
      </c>
      <c r="N1356" s="6" t="s">
        <v>1117</v>
      </c>
      <c r="O1356" s="6">
        <f>IF(ISNUMBER(VALUE(SUBSTITUTE(googleplaystore[[#This Row],[Price]],"$",""))), VALUE(SUBSTITUTE(googleplaystore[[#This Row],[Price]],"$","")), "")</f>
        <v>0</v>
      </c>
      <c r="P1356" s="6" t="str" cm="1">
        <f t="array" ref="P13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56" t="s">
        <v>1136</v>
      </c>
      <c r="R1356" t="str" cm="1">
        <f t="array" ref="R13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356" t="s">
        <v>3671</v>
      </c>
      <c r="T1356" t="str">
        <f>IFERROR(LEFT(googleplaystore[[#This Row],[Genres]], FIND(";",googleplaystore[[#This Row],[Genres]])-1), googleplaystore[[#This Row],[Genres]])</f>
        <v>Health &amp; Fitness</v>
      </c>
      <c r="U1356" t="str">
        <f>IFERROR(MID(googleplaystore[[#This Row],[Genres]],FIND(";",googleplaystore[[#This Row],[Genres]])+1,LEN(googleplaystore[[#This Row],[Genres]])),"")</f>
        <v/>
      </c>
      <c r="V1356" s="7">
        <v>43316</v>
      </c>
      <c r="W1356" s="7" t="str">
        <f>TEXT(googleplaystore[[#This Row],[Last Updated]], "dd-mm-yyyy")</f>
        <v>04-08-2018</v>
      </c>
      <c r="X13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1356" s="5" t="str">
        <f>TEXT(googleplaystore[[#This Row],[LastUpdateC]],"mmmm")</f>
        <v>August</v>
      </c>
      <c r="Z1356" s="9">
        <f ca="1">TODAY()-googleplaystore[[#This Row],[LastUpdateC]]</f>
        <v>2626</v>
      </c>
      <c r="AA1356" s="8">
        <f>YEAR(googleplaystore[[#This Row],[LastUpdateC]])</f>
        <v>2018</v>
      </c>
      <c r="AB1356" t="s">
        <v>3867</v>
      </c>
      <c r="AC1356" t="s">
        <v>1169</v>
      </c>
      <c r="AG1356" s="5"/>
    </row>
    <row r="1357" spans="1:33" x14ac:dyDescent="0.3">
      <c r="A1357" t="s">
        <v>764</v>
      </c>
      <c r="B1357" t="s">
        <v>3669</v>
      </c>
      <c r="C1357" s="6">
        <v>4.5</v>
      </c>
      <c r="D1357">
        <f>IF(ISBLANK(googleplaystore[[#This Row],[Rating]]),MEDIAN(googleplaystore[Rating]),googleplaystore[[#This Row],[Rating]])</f>
        <v>4.5</v>
      </c>
      <c r="E1357" t="str" cm="1">
        <f t="array" ref="E13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57" s="6" t="s">
        <v>3868</v>
      </c>
      <c r="G1357" s="9">
        <f>_xlfn.NUMBERVALUE(googleplaystore[[#This Row],[Reviews]])</f>
        <v>12955</v>
      </c>
      <c r="H1357" t="s">
        <v>1651</v>
      </c>
      <c r="I1357" cm="1">
        <f t="array" ref="I13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2</v>
      </c>
      <c r="J1357" t="s">
        <v>1155</v>
      </c>
      <c r="K1357">
        <f>SUBSTITUTE(SUBSTITUTE(googleplaystore[[#This Row],[Installs]],"+",""),",","")*1</f>
        <v>1000000</v>
      </c>
      <c r="L1357" t="str" cm="1">
        <f t="array" ref="L13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57" t="s">
        <v>1116</v>
      </c>
      <c r="N1357" s="6" t="s">
        <v>1117</v>
      </c>
      <c r="O1357" s="6">
        <f>IF(ISNUMBER(VALUE(SUBSTITUTE(googleplaystore[[#This Row],[Price]],"$",""))), VALUE(SUBSTITUTE(googleplaystore[[#This Row],[Price]],"$","")), "")</f>
        <v>0</v>
      </c>
      <c r="P1357" s="6" t="str" cm="1">
        <f t="array" ref="P13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57" t="s">
        <v>1136</v>
      </c>
      <c r="R1357" t="str" cm="1">
        <f t="array" ref="R13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357" t="s">
        <v>3671</v>
      </c>
      <c r="T1357" t="str">
        <f>IFERROR(LEFT(googleplaystore[[#This Row],[Genres]], FIND(";",googleplaystore[[#This Row],[Genres]])-1), googleplaystore[[#This Row],[Genres]])</f>
        <v>Health &amp; Fitness</v>
      </c>
      <c r="U1357" t="str">
        <f>IFERROR(MID(googleplaystore[[#This Row],[Genres]],FIND(";",googleplaystore[[#This Row],[Genres]])+1,LEN(googleplaystore[[#This Row],[Genres]])),"")</f>
        <v/>
      </c>
      <c r="V1357" s="7">
        <v>43278</v>
      </c>
      <c r="W1357" s="7" t="str">
        <f>TEXT(googleplaystore[[#This Row],[Last Updated]], "dd-mm-yyyy")</f>
        <v>27-06-2018</v>
      </c>
      <c r="X13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357" s="5" t="str">
        <f>TEXT(googleplaystore[[#This Row],[LastUpdateC]],"mmmm")</f>
        <v>June</v>
      </c>
      <c r="Z1357" s="9">
        <f ca="1">TODAY()-googleplaystore[[#This Row],[LastUpdateC]]</f>
        <v>2664</v>
      </c>
      <c r="AA1357" s="8">
        <f>YEAR(googleplaystore[[#This Row],[LastUpdateC]])</f>
        <v>2018</v>
      </c>
      <c r="AB1357" t="s">
        <v>3869</v>
      </c>
      <c r="AC1357" t="s">
        <v>1144</v>
      </c>
      <c r="AG1357" s="5"/>
    </row>
    <row r="1358" spans="1:33" x14ac:dyDescent="0.3">
      <c r="A1358" t="s">
        <v>3870</v>
      </c>
      <c r="B1358" t="s">
        <v>3669</v>
      </c>
      <c r="C1358" s="6">
        <v>4.0999999999999996</v>
      </c>
      <c r="D1358">
        <f>IF(ISBLANK(googleplaystore[[#This Row],[Rating]]),MEDIAN(googleplaystore[Rating]),googleplaystore[[#This Row],[Rating]])</f>
        <v>4.0999999999999996</v>
      </c>
      <c r="E1358" t="str" cm="1">
        <f t="array" ref="E135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58" s="6" t="s">
        <v>3871</v>
      </c>
      <c r="G1358" s="9">
        <f>_xlfn.NUMBERVALUE(googleplaystore[[#This Row],[Reviews]])</f>
        <v>2681</v>
      </c>
      <c r="H1358" t="s">
        <v>1747</v>
      </c>
      <c r="I1358" cm="1">
        <f t="array" ref="I13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5</v>
      </c>
      <c r="J1358" t="s">
        <v>1124</v>
      </c>
      <c r="K1358">
        <f>SUBSTITUTE(SUBSTITUTE(googleplaystore[[#This Row],[Installs]],"+",""),",","")*1</f>
        <v>500000</v>
      </c>
      <c r="L1358" t="str" cm="1">
        <f t="array" ref="L13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358" t="s">
        <v>1116</v>
      </c>
      <c r="N1358" s="6" t="s">
        <v>1117</v>
      </c>
      <c r="O1358" s="6">
        <f>IF(ISNUMBER(VALUE(SUBSTITUTE(googleplaystore[[#This Row],[Price]],"$",""))), VALUE(SUBSTITUTE(googleplaystore[[#This Row],[Price]],"$","")), "")</f>
        <v>0</v>
      </c>
      <c r="P1358" s="6" t="str" cm="1">
        <f t="array" ref="P13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58" t="s">
        <v>1118</v>
      </c>
      <c r="R1358" t="str" cm="1">
        <f t="array" ref="R13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58" t="s">
        <v>3671</v>
      </c>
      <c r="T1358" t="str">
        <f>IFERROR(LEFT(googleplaystore[[#This Row],[Genres]], FIND(";",googleplaystore[[#This Row],[Genres]])-1), googleplaystore[[#This Row],[Genres]])</f>
        <v>Health &amp; Fitness</v>
      </c>
      <c r="U1358" t="str">
        <f>IFERROR(MID(googleplaystore[[#This Row],[Genres]],FIND(";",googleplaystore[[#This Row],[Genres]])+1,LEN(googleplaystore[[#This Row],[Genres]])),"")</f>
        <v/>
      </c>
      <c r="V1358" s="7">
        <v>43141</v>
      </c>
      <c r="W1358" s="7" t="str">
        <f>TEXT(googleplaystore[[#This Row],[Last Updated]], "dd-mm-yyyy")</f>
        <v>10-02-2018</v>
      </c>
      <c r="X13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1</v>
      </c>
      <c r="Y1358" s="5" t="str">
        <f>TEXT(googleplaystore[[#This Row],[LastUpdateC]],"mmmm")</f>
        <v>February</v>
      </c>
      <c r="Z1358" s="9">
        <f ca="1">TODAY()-googleplaystore[[#This Row],[LastUpdateC]]</f>
        <v>2801</v>
      </c>
      <c r="AA1358" s="8">
        <f>YEAR(googleplaystore[[#This Row],[LastUpdateC]])</f>
        <v>2018</v>
      </c>
      <c r="AB1358" t="s">
        <v>3161</v>
      </c>
      <c r="AC1358" t="s">
        <v>1121</v>
      </c>
      <c r="AG1358" s="5"/>
    </row>
    <row r="1359" spans="1:33" x14ac:dyDescent="0.3">
      <c r="A1359" t="s">
        <v>3872</v>
      </c>
      <c r="B1359" t="s">
        <v>3669</v>
      </c>
      <c r="C1359" s="6">
        <v>4.5</v>
      </c>
      <c r="D1359">
        <f>IF(ISBLANK(googleplaystore[[#This Row],[Rating]]),MEDIAN(googleplaystore[Rating]),googleplaystore[[#This Row],[Rating]])</f>
        <v>4.5</v>
      </c>
      <c r="E1359" t="str" cm="1">
        <f t="array" ref="E135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59" s="6" t="s">
        <v>3873</v>
      </c>
      <c r="G1359" s="9">
        <f>_xlfn.NUMBERVALUE(googleplaystore[[#This Row],[Reviews]])</f>
        <v>325738</v>
      </c>
      <c r="H1359" t="s">
        <v>1137</v>
      </c>
      <c r="I1359" t="str" cm="1">
        <f t="array" ref="I13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59" t="s">
        <v>1178</v>
      </c>
      <c r="K1359">
        <f>SUBSTITUTE(SUBSTITUTE(googleplaystore[[#This Row],[Installs]],"+",""),",","")*1</f>
        <v>10000000</v>
      </c>
      <c r="L1359" t="str" cm="1">
        <f t="array" ref="L13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59" t="s">
        <v>1116</v>
      </c>
      <c r="N1359" s="6" t="s">
        <v>1117</v>
      </c>
      <c r="O1359" s="6">
        <f>IF(ISNUMBER(VALUE(SUBSTITUTE(googleplaystore[[#This Row],[Price]],"$",""))), VALUE(SUBSTITUTE(googleplaystore[[#This Row],[Price]],"$","")), "")</f>
        <v>0</v>
      </c>
      <c r="P1359" s="6" t="str" cm="1">
        <f t="array" ref="P13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59" t="s">
        <v>1118</v>
      </c>
      <c r="R1359" t="str" cm="1">
        <f t="array" ref="R13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59" t="s">
        <v>3671</v>
      </c>
      <c r="T1359" t="str">
        <f>IFERROR(LEFT(googleplaystore[[#This Row],[Genres]], FIND(";",googleplaystore[[#This Row],[Genres]])-1), googleplaystore[[#This Row],[Genres]])</f>
        <v>Health &amp; Fitness</v>
      </c>
      <c r="U1359" t="str">
        <f>IFERROR(MID(googleplaystore[[#This Row],[Genres]],FIND(";",googleplaystore[[#This Row],[Genres]])+1,LEN(googleplaystore[[#This Row],[Genres]])),"")</f>
        <v/>
      </c>
      <c r="V1359" s="7">
        <v>43309</v>
      </c>
      <c r="W1359" s="7" t="str">
        <f>TEXT(googleplaystore[[#This Row],[Last Updated]], "dd-mm-yyyy")</f>
        <v>28-07-2018</v>
      </c>
      <c r="X13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1359" s="5" t="str">
        <f>TEXT(googleplaystore[[#This Row],[LastUpdateC]],"mmmm")</f>
        <v>July</v>
      </c>
      <c r="Z1359" s="9">
        <f ca="1">TODAY()-googleplaystore[[#This Row],[LastUpdateC]]</f>
        <v>2633</v>
      </c>
      <c r="AA1359" s="8">
        <f>YEAR(googleplaystore[[#This Row],[LastUpdateC]])</f>
        <v>2018</v>
      </c>
      <c r="AB1359" t="s">
        <v>1137</v>
      </c>
      <c r="AC1359" t="s">
        <v>1137</v>
      </c>
      <c r="AG1359" s="5"/>
    </row>
    <row r="1360" spans="1:33" x14ac:dyDescent="0.3">
      <c r="A1360" t="s">
        <v>3874</v>
      </c>
      <c r="B1360" t="s">
        <v>3669</v>
      </c>
      <c r="C1360" s="6">
        <v>4.5999999999999996</v>
      </c>
      <c r="D1360">
        <f>IF(ISBLANK(googleplaystore[[#This Row],[Rating]]),MEDIAN(googleplaystore[Rating]),googleplaystore[[#This Row],[Rating]])</f>
        <v>4.5999999999999996</v>
      </c>
      <c r="E1360" t="str" cm="1">
        <f t="array" ref="E136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60" s="6" t="s">
        <v>3875</v>
      </c>
      <c r="G1360" s="9">
        <f>_xlfn.NUMBERVALUE(googleplaystore[[#This Row],[Reviews]])</f>
        <v>4102</v>
      </c>
      <c r="H1360" t="s">
        <v>1258</v>
      </c>
      <c r="I1360" cm="1">
        <f t="array" ref="I13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360" t="s">
        <v>1124</v>
      </c>
      <c r="K1360">
        <f>SUBSTITUTE(SUBSTITUTE(googleplaystore[[#This Row],[Installs]],"+",""),",","")*1</f>
        <v>500000</v>
      </c>
      <c r="L1360" t="str" cm="1">
        <f t="array" ref="L13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360" t="s">
        <v>1116</v>
      </c>
      <c r="N1360" s="6" t="s">
        <v>1117</v>
      </c>
      <c r="O1360" s="6">
        <f>IF(ISNUMBER(VALUE(SUBSTITUTE(googleplaystore[[#This Row],[Price]],"$",""))), VALUE(SUBSTITUTE(googleplaystore[[#This Row],[Price]],"$","")), "")</f>
        <v>0</v>
      </c>
      <c r="P1360" s="6" t="str" cm="1">
        <f t="array" ref="P13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60" t="s">
        <v>1212</v>
      </c>
      <c r="R1360" t="str" cm="1">
        <f t="array" ref="R13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360" t="s">
        <v>3671</v>
      </c>
      <c r="T1360" t="str">
        <f>IFERROR(LEFT(googleplaystore[[#This Row],[Genres]], FIND(";",googleplaystore[[#This Row],[Genres]])-1), googleplaystore[[#This Row],[Genres]])</f>
        <v>Health &amp; Fitness</v>
      </c>
      <c r="U1360" t="str">
        <f>IFERROR(MID(googleplaystore[[#This Row],[Genres]],FIND(";",googleplaystore[[#This Row],[Genres]])+1,LEN(googleplaystore[[#This Row],[Genres]])),"")</f>
        <v/>
      </c>
      <c r="V1360" s="7">
        <v>43300</v>
      </c>
      <c r="W1360" s="7" t="str">
        <f>TEXT(googleplaystore[[#This Row],[Last Updated]], "dd-mm-yyyy")</f>
        <v>19-07-2018</v>
      </c>
      <c r="X13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360" s="5" t="str">
        <f>TEXT(googleplaystore[[#This Row],[LastUpdateC]],"mmmm")</f>
        <v>July</v>
      </c>
      <c r="Z1360" s="9">
        <f ca="1">TODAY()-googleplaystore[[#This Row],[LastUpdateC]]</f>
        <v>2642</v>
      </c>
      <c r="AA1360" s="8">
        <f>YEAR(googleplaystore[[#This Row],[LastUpdateC]])</f>
        <v>2018</v>
      </c>
      <c r="AB1360" t="s">
        <v>3834</v>
      </c>
      <c r="AC1360" t="s">
        <v>1138</v>
      </c>
      <c r="AG1360" s="5"/>
    </row>
    <row r="1361" spans="1:33" x14ac:dyDescent="0.3">
      <c r="A1361" t="s">
        <v>3876</v>
      </c>
      <c r="B1361" t="s">
        <v>3669</v>
      </c>
      <c r="C1361" s="6">
        <v>4.5</v>
      </c>
      <c r="D1361">
        <f>IF(ISBLANK(googleplaystore[[#This Row],[Rating]]),MEDIAN(googleplaystore[Rating]),googleplaystore[[#This Row],[Rating]])</f>
        <v>4.5</v>
      </c>
      <c r="E1361" t="str" cm="1">
        <f t="array" ref="E136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61" s="6" t="s">
        <v>3877</v>
      </c>
      <c r="G1361" s="9">
        <f>_xlfn.NUMBERVALUE(googleplaystore[[#This Row],[Reviews]])</f>
        <v>40296</v>
      </c>
      <c r="H1361" t="s">
        <v>1137</v>
      </c>
      <c r="I1361" t="str" cm="1">
        <f t="array" ref="I13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61" t="s">
        <v>1155</v>
      </c>
      <c r="K1361">
        <f>SUBSTITUTE(SUBSTITUTE(googleplaystore[[#This Row],[Installs]],"+",""),",","")*1</f>
        <v>1000000</v>
      </c>
      <c r="L1361" t="str" cm="1">
        <f t="array" ref="L13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61" t="s">
        <v>1116</v>
      </c>
      <c r="N1361" s="6" t="s">
        <v>1117</v>
      </c>
      <c r="O1361" s="6">
        <f>IF(ISNUMBER(VALUE(SUBSTITUTE(googleplaystore[[#This Row],[Price]],"$",""))), VALUE(SUBSTITUTE(googleplaystore[[#This Row],[Price]],"$","")), "")</f>
        <v>0</v>
      </c>
      <c r="P1361" s="6" t="str" cm="1">
        <f t="array" ref="P13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61" t="s">
        <v>1118</v>
      </c>
      <c r="R1361" t="str" cm="1">
        <f t="array" ref="R13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61" t="s">
        <v>3671</v>
      </c>
      <c r="T1361" t="str">
        <f>IFERROR(LEFT(googleplaystore[[#This Row],[Genres]], FIND(";",googleplaystore[[#This Row],[Genres]])-1), googleplaystore[[#This Row],[Genres]])</f>
        <v>Health &amp; Fitness</v>
      </c>
      <c r="U1361" t="str">
        <f>IFERROR(MID(googleplaystore[[#This Row],[Genres]],FIND(";",googleplaystore[[#This Row],[Genres]])+1,LEN(googleplaystore[[#This Row],[Genres]])),"")</f>
        <v/>
      </c>
      <c r="V1361" s="7">
        <v>43266</v>
      </c>
      <c r="W1361" s="7" t="str">
        <f>TEXT(googleplaystore[[#This Row],[Last Updated]], "dd-mm-yyyy")</f>
        <v>15-06-2018</v>
      </c>
      <c r="X13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1361" s="5" t="str">
        <f>TEXT(googleplaystore[[#This Row],[LastUpdateC]],"mmmm")</f>
        <v>June</v>
      </c>
      <c r="Z1361" s="9">
        <f ca="1">TODAY()-googleplaystore[[#This Row],[LastUpdateC]]</f>
        <v>2676</v>
      </c>
      <c r="AA1361" s="8">
        <f>YEAR(googleplaystore[[#This Row],[LastUpdateC]])</f>
        <v>2018</v>
      </c>
      <c r="AB1361" t="s">
        <v>1137</v>
      </c>
      <c r="AC1361" t="s">
        <v>1137</v>
      </c>
      <c r="AG1361" s="5"/>
    </row>
    <row r="1362" spans="1:33" x14ac:dyDescent="0.3">
      <c r="A1362" t="s">
        <v>3878</v>
      </c>
      <c r="B1362" t="s">
        <v>3669</v>
      </c>
      <c r="C1362" s="6">
        <v>4.8</v>
      </c>
      <c r="D1362">
        <f>IF(ISBLANK(googleplaystore[[#This Row],[Rating]]),MEDIAN(googleplaystore[Rating]),googleplaystore[[#This Row],[Rating]])</f>
        <v>4.8</v>
      </c>
      <c r="E1362" t="str" cm="1">
        <f t="array" ref="E13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62" s="6" t="s">
        <v>3879</v>
      </c>
      <c r="G1362" s="9">
        <f>_xlfn.NUMBERVALUE(googleplaystore[[#This Row],[Reviews]])</f>
        <v>4559407</v>
      </c>
      <c r="H1362" t="s">
        <v>1137</v>
      </c>
      <c r="I1362" t="str" cm="1">
        <f t="array" ref="I13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62" t="s">
        <v>1555</v>
      </c>
      <c r="K1362">
        <f>SUBSTITUTE(SUBSTITUTE(googleplaystore[[#This Row],[Installs]],"+",""),",","")*1</f>
        <v>100000000</v>
      </c>
      <c r="L1362" t="str" cm="1">
        <f t="array" ref="L13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M</v>
      </c>
      <c r="M1362" t="s">
        <v>1116</v>
      </c>
      <c r="N1362" s="6" t="s">
        <v>1117</v>
      </c>
      <c r="O1362" s="6">
        <f>IF(ISNUMBER(VALUE(SUBSTITUTE(googleplaystore[[#This Row],[Price]],"$",""))), VALUE(SUBSTITUTE(googleplaystore[[#This Row],[Price]],"$","")), "")</f>
        <v>0</v>
      </c>
      <c r="P1362" s="6" t="str" cm="1">
        <f t="array" ref="P13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62" t="s">
        <v>1118</v>
      </c>
      <c r="R1362" t="str" cm="1">
        <f t="array" ref="R13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62" t="s">
        <v>3671</v>
      </c>
      <c r="T1362" t="str">
        <f>IFERROR(LEFT(googleplaystore[[#This Row],[Genres]], FIND(";",googleplaystore[[#This Row],[Genres]])-1), googleplaystore[[#This Row],[Genres]])</f>
        <v>Health &amp; Fitness</v>
      </c>
      <c r="U1362" t="str">
        <f>IFERROR(MID(googleplaystore[[#This Row],[Genres]],FIND(";",googleplaystore[[#This Row],[Genres]])+1,LEN(googleplaystore[[#This Row],[Genres]])),"")</f>
        <v/>
      </c>
      <c r="V1362" s="7">
        <v>43313</v>
      </c>
      <c r="W1362" s="7" t="str">
        <f>TEXT(googleplaystore[[#This Row],[Last Updated]], "dd-mm-yyyy")</f>
        <v>01-08-2018</v>
      </c>
      <c r="X13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362" s="5" t="str">
        <f>TEXT(googleplaystore[[#This Row],[LastUpdateC]],"mmmm")</f>
        <v>August</v>
      </c>
      <c r="Z1362" s="9">
        <f ca="1">TODAY()-googleplaystore[[#This Row],[LastUpdateC]]</f>
        <v>2629</v>
      </c>
      <c r="AA1362" s="8">
        <f>YEAR(googleplaystore[[#This Row],[LastUpdateC]])</f>
        <v>2018</v>
      </c>
      <c r="AB1362" t="s">
        <v>1137</v>
      </c>
      <c r="AC1362" t="s">
        <v>1137</v>
      </c>
      <c r="AG1362" s="5"/>
    </row>
    <row r="1363" spans="1:33" x14ac:dyDescent="0.3">
      <c r="A1363" t="s">
        <v>3880</v>
      </c>
      <c r="B1363" t="s">
        <v>3669</v>
      </c>
      <c r="C1363" s="6">
        <v>4.8</v>
      </c>
      <c r="D1363">
        <f>IF(ISBLANK(googleplaystore[[#This Row],[Rating]]),MEDIAN(googleplaystore[Rating]),googleplaystore[[#This Row],[Rating]])</f>
        <v>4.8</v>
      </c>
      <c r="E1363" t="str" cm="1">
        <f t="array" ref="E136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63" s="6" t="s">
        <v>3881</v>
      </c>
      <c r="G1363" s="9">
        <f>_xlfn.NUMBERVALUE(googleplaystore[[#This Row],[Reviews]])</f>
        <v>570242</v>
      </c>
      <c r="H1363" t="s">
        <v>1177</v>
      </c>
      <c r="I1363" cm="1">
        <f t="array" ref="I13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363" t="s">
        <v>1178</v>
      </c>
      <c r="K1363">
        <f>SUBSTITUTE(SUBSTITUTE(googleplaystore[[#This Row],[Installs]],"+",""),",","")*1</f>
        <v>10000000</v>
      </c>
      <c r="L1363" t="str" cm="1">
        <f t="array" ref="L13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63" t="s">
        <v>1116</v>
      </c>
      <c r="N1363" s="6" t="s">
        <v>1117</v>
      </c>
      <c r="O1363" s="6">
        <f>IF(ISNUMBER(VALUE(SUBSTITUTE(googleplaystore[[#This Row],[Price]],"$",""))), VALUE(SUBSTITUTE(googleplaystore[[#This Row],[Price]],"$","")), "")</f>
        <v>0</v>
      </c>
      <c r="P1363" s="6" t="str" cm="1">
        <f t="array" ref="P13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63" t="s">
        <v>1118</v>
      </c>
      <c r="R1363" t="str" cm="1">
        <f t="array" ref="R13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63" t="s">
        <v>3671</v>
      </c>
      <c r="T1363" t="str">
        <f>IFERROR(LEFT(googleplaystore[[#This Row],[Genres]], FIND(";",googleplaystore[[#This Row],[Genres]])-1), googleplaystore[[#This Row],[Genres]])</f>
        <v>Health &amp; Fitness</v>
      </c>
      <c r="U1363" t="str">
        <f>IFERROR(MID(googleplaystore[[#This Row],[Genres]],FIND(";",googleplaystore[[#This Row],[Genres]])+1,LEN(googleplaystore[[#This Row],[Genres]])),"")</f>
        <v/>
      </c>
      <c r="V1363" s="7">
        <v>43314</v>
      </c>
      <c r="W1363" s="7" t="str">
        <f>TEXT(googleplaystore[[#This Row],[Last Updated]], "dd-mm-yyyy")</f>
        <v>02-08-2018</v>
      </c>
      <c r="X13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363" s="5" t="str">
        <f>TEXT(googleplaystore[[#This Row],[LastUpdateC]],"mmmm")</f>
        <v>August</v>
      </c>
      <c r="Z1363" s="9">
        <f ca="1">TODAY()-googleplaystore[[#This Row],[LastUpdateC]]</f>
        <v>2628</v>
      </c>
      <c r="AA1363" s="8">
        <f>YEAR(googleplaystore[[#This Row],[LastUpdateC]])</f>
        <v>2018</v>
      </c>
      <c r="AB1363" t="s">
        <v>3882</v>
      </c>
      <c r="AC1363" t="s">
        <v>1169</v>
      </c>
      <c r="AG1363" s="5"/>
    </row>
    <row r="1364" spans="1:33" x14ac:dyDescent="0.3">
      <c r="A1364" t="s">
        <v>382</v>
      </c>
      <c r="B1364" t="s">
        <v>3669</v>
      </c>
      <c r="C1364" s="6">
        <v>4.5999999999999996</v>
      </c>
      <c r="D1364">
        <f>IF(ISBLANK(googleplaystore[[#This Row],[Rating]]),MEDIAN(googleplaystore[Rating]),googleplaystore[[#This Row],[Rating]])</f>
        <v>4.5999999999999996</v>
      </c>
      <c r="E1364" t="str" cm="1">
        <f t="array" ref="E136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64" s="6" t="s">
        <v>3883</v>
      </c>
      <c r="G1364" s="9">
        <f>_xlfn.NUMBERVALUE(googleplaystore[[#This Row],[Reviews]])</f>
        <v>1873523</v>
      </c>
      <c r="H1364" t="s">
        <v>1137</v>
      </c>
      <c r="I1364" t="str" cm="1">
        <f t="array" ref="I13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64" t="s">
        <v>1135</v>
      </c>
      <c r="K1364">
        <f>SUBSTITUTE(SUBSTITUTE(googleplaystore[[#This Row],[Installs]],"+",""),",","")*1</f>
        <v>50000000</v>
      </c>
      <c r="L1364" t="str" cm="1">
        <f t="array" ref="L13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364" t="s">
        <v>1116</v>
      </c>
      <c r="N1364" s="6" t="s">
        <v>1117</v>
      </c>
      <c r="O1364" s="6">
        <f>IF(ISNUMBER(VALUE(SUBSTITUTE(googleplaystore[[#This Row],[Price]],"$",""))), VALUE(SUBSTITUTE(googleplaystore[[#This Row],[Price]],"$","")), "")</f>
        <v>0</v>
      </c>
      <c r="P1364" s="6" t="str" cm="1">
        <f t="array" ref="P13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64" t="s">
        <v>1118</v>
      </c>
      <c r="R1364" t="str" cm="1">
        <f t="array" ref="R13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64" t="s">
        <v>3671</v>
      </c>
      <c r="T1364" t="str">
        <f>IFERROR(LEFT(googleplaystore[[#This Row],[Genres]], FIND(";",googleplaystore[[#This Row],[Genres]])-1), googleplaystore[[#This Row],[Genres]])</f>
        <v>Health &amp; Fitness</v>
      </c>
      <c r="U1364" t="str">
        <f>IFERROR(MID(googleplaystore[[#This Row],[Genres]],FIND(";",googleplaystore[[#This Row],[Genres]])+1,LEN(googleplaystore[[#This Row],[Genres]])),"")</f>
        <v/>
      </c>
      <c r="V1364" s="7">
        <v>43312</v>
      </c>
      <c r="W1364" s="7" t="str">
        <f>TEXT(googleplaystore[[#This Row],[Last Updated]], "dd-mm-yyyy")</f>
        <v>31-07-2018</v>
      </c>
      <c r="X13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364" s="5" t="str">
        <f>TEXT(googleplaystore[[#This Row],[LastUpdateC]],"mmmm")</f>
        <v>July</v>
      </c>
      <c r="Z1364" s="9">
        <f ca="1">TODAY()-googleplaystore[[#This Row],[LastUpdateC]]</f>
        <v>2630</v>
      </c>
      <c r="AA1364" s="8">
        <f>YEAR(googleplaystore[[#This Row],[LastUpdateC]])</f>
        <v>2018</v>
      </c>
      <c r="AB1364" t="s">
        <v>1137</v>
      </c>
      <c r="AC1364" t="s">
        <v>1137</v>
      </c>
      <c r="AG1364" s="5"/>
    </row>
    <row r="1365" spans="1:33" x14ac:dyDescent="0.3">
      <c r="A1365" t="s">
        <v>3884</v>
      </c>
      <c r="B1365" t="s">
        <v>3669</v>
      </c>
      <c r="C1365" s="6">
        <v>4.5</v>
      </c>
      <c r="D1365">
        <f>IF(ISBLANK(googleplaystore[[#This Row],[Rating]]),MEDIAN(googleplaystore[Rating]),googleplaystore[[#This Row],[Rating]])</f>
        <v>4.5</v>
      </c>
      <c r="E1365" t="str" cm="1">
        <f t="array" ref="E13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65" s="6" t="s">
        <v>3885</v>
      </c>
      <c r="G1365" s="9">
        <f>_xlfn.NUMBERVALUE(googleplaystore[[#This Row],[Reviews]])</f>
        <v>121838</v>
      </c>
      <c r="H1365" t="s">
        <v>1270</v>
      </c>
      <c r="I1365" cm="1">
        <f t="array" ref="I13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365" t="s">
        <v>1130</v>
      </c>
      <c r="K1365">
        <f>SUBSTITUTE(SUBSTITUTE(googleplaystore[[#This Row],[Installs]],"+",""),",","")*1</f>
        <v>5000000</v>
      </c>
      <c r="L1365" t="str" cm="1">
        <f t="array" ref="L13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65" t="s">
        <v>1116</v>
      </c>
      <c r="N1365" s="6" t="s">
        <v>1117</v>
      </c>
      <c r="O1365" s="6">
        <f>IF(ISNUMBER(VALUE(SUBSTITUTE(googleplaystore[[#This Row],[Price]],"$",""))), VALUE(SUBSTITUTE(googleplaystore[[#This Row],[Price]],"$","")), "")</f>
        <v>0</v>
      </c>
      <c r="P1365" s="6" t="str" cm="1">
        <f t="array" ref="P13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65" t="s">
        <v>1118</v>
      </c>
      <c r="R1365" t="str" cm="1">
        <f t="array" ref="R13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65" t="s">
        <v>3671</v>
      </c>
      <c r="T1365" t="str">
        <f>IFERROR(LEFT(googleplaystore[[#This Row],[Genres]], FIND(";",googleplaystore[[#This Row],[Genres]])-1), googleplaystore[[#This Row],[Genres]])</f>
        <v>Health &amp; Fitness</v>
      </c>
      <c r="U1365" t="str">
        <f>IFERROR(MID(googleplaystore[[#This Row],[Genres]],FIND(";",googleplaystore[[#This Row],[Genres]])+1,LEN(googleplaystore[[#This Row],[Genres]])),"")</f>
        <v/>
      </c>
      <c r="V1365" s="7">
        <v>43243</v>
      </c>
      <c r="W1365" s="7" t="str">
        <f>TEXT(googleplaystore[[#This Row],[Last Updated]], "dd-mm-yyyy")</f>
        <v>23-05-2018</v>
      </c>
      <c r="X13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3</v>
      </c>
      <c r="Y1365" s="5" t="str">
        <f>TEXT(googleplaystore[[#This Row],[LastUpdateC]],"mmmm")</f>
        <v>May</v>
      </c>
      <c r="Z1365" s="9">
        <f ca="1">TODAY()-googleplaystore[[#This Row],[LastUpdateC]]</f>
        <v>2699</v>
      </c>
      <c r="AA1365" s="8">
        <f>YEAR(googleplaystore[[#This Row],[LastUpdateC]])</f>
        <v>2018</v>
      </c>
      <c r="AB1365" t="s">
        <v>3886</v>
      </c>
      <c r="AC1365" t="s">
        <v>1121</v>
      </c>
      <c r="AG1365" s="5"/>
    </row>
    <row r="1366" spans="1:33" x14ac:dyDescent="0.3">
      <c r="A1366" t="s">
        <v>3887</v>
      </c>
      <c r="B1366" t="s">
        <v>3669</v>
      </c>
      <c r="C1366" s="6">
        <v>4.0999999999999996</v>
      </c>
      <c r="D1366">
        <f>IF(ISBLANK(googleplaystore[[#This Row],[Rating]]),MEDIAN(googleplaystore[Rating]),googleplaystore[[#This Row],[Rating]])</f>
        <v>4.0999999999999996</v>
      </c>
      <c r="E1366" t="str" cm="1">
        <f t="array" ref="E13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66" s="6" t="s">
        <v>3888</v>
      </c>
      <c r="G1366" s="9">
        <f>_xlfn.NUMBERVALUE(googleplaystore[[#This Row],[Reviews]])</f>
        <v>62616</v>
      </c>
      <c r="H1366" t="s">
        <v>1137</v>
      </c>
      <c r="I1366" t="str" cm="1">
        <f t="array" ref="I13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66" t="s">
        <v>1130</v>
      </c>
      <c r="K1366">
        <f>SUBSTITUTE(SUBSTITUTE(googleplaystore[[#This Row],[Installs]],"+",""),",","")*1</f>
        <v>5000000</v>
      </c>
      <c r="L1366" t="str" cm="1">
        <f t="array" ref="L13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66" t="s">
        <v>1116</v>
      </c>
      <c r="N1366" s="6" t="s">
        <v>1117</v>
      </c>
      <c r="O1366" s="6">
        <f>IF(ISNUMBER(VALUE(SUBSTITUTE(googleplaystore[[#This Row],[Price]],"$",""))), VALUE(SUBSTITUTE(googleplaystore[[#This Row],[Price]],"$","")), "")</f>
        <v>0</v>
      </c>
      <c r="P1366" s="6" t="str" cm="1">
        <f t="array" ref="P13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66" t="s">
        <v>1136</v>
      </c>
      <c r="R1366" t="str" cm="1">
        <f t="array" ref="R13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366" t="s">
        <v>3671</v>
      </c>
      <c r="T1366" t="str">
        <f>IFERROR(LEFT(googleplaystore[[#This Row],[Genres]], FIND(";",googleplaystore[[#This Row],[Genres]])-1), googleplaystore[[#This Row],[Genres]])</f>
        <v>Health &amp; Fitness</v>
      </c>
      <c r="U1366" t="str">
        <f>IFERROR(MID(googleplaystore[[#This Row],[Genres]],FIND(";",googleplaystore[[#This Row],[Genres]])+1,LEN(googleplaystore[[#This Row],[Genres]])),"")</f>
        <v/>
      </c>
      <c r="V1366" s="7">
        <v>43314</v>
      </c>
      <c r="W1366" s="7" t="str">
        <f>TEXT(googleplaystore[[#This Row],[Last Updated]], "dd-mm-yyyy")</f>
        <v>02-08-2018</v>
      </c>
      <c r="X13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366" s="5" t="str">
        <f>TEXT(googleplaystore[[#This Row],[LastUpdateC]],"mmmm")</f>
        <v>August</v>
      </c>
      <c r="Z1366" s="9">
        <f ca="1">TODAY()-googleplaystore[[#This Row],[LastUpdateC]]</f>
        <v>2628</v>
      </c>
      <c r="AA1366" s="8">
        <f>YEAR(googleplaystore[[#This Row],[LastUpdateC]])</f>
        <v>2018</v>
      </c>
      <c r="AB1366" t="s">
        <v>1137</v>
      </c>
      <c r="AC1366" t="s">
        <v>1137</v>
      </c>
      <c r="AG1366" s="5"/>
    </row>
    <row r="1367" spans="1:33" x14ac:dyDescent="0.3">
      <c r="A1367" t="s">
        <v>3889</v>
      </c>
      <c r="B1367" t="s">
        <v>3669</v>
      </c>
      <c r="C1367" s="6">
        <v>4.4000000000000004</v>
      </c>
      <c r="D1367">
        <f>IF(ISBLANK(googleplaystore[[#This Row],[Rating]]),MEDIAN(googleplaystore[Rating]),googleplaystore[[#This Row],[Rating]])</f>
        <v>4.4000000000000004</v>
      </c>
      <c r="E1367" t="str" cm="1">
        <f t="array" ref="E13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67" s="6" t="s">
        <v>3890</v>
      </c>
      <c r="G1367" s="9">
        <f>_xlfn.NUMBERVALUE(googleplaystore[[#This Row],[Reviews]])</f>
        <v>12858</v>
      </c>
      <c r="H1367" t="s">
        <v>1710</v>
      </c>
      <c r="I1367" cm="1">
        <f t="array" ref="I13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1367" t="s">
        <v>1124</v>
      </c>
      <c r="K1367">
        <f>SUBSTITUTE(SUBSTITUTE(googleplaystore[[#This Row],[Installs]],"+",""),",","")*1</f>
        <v>500000</v>
      </c>
      <c r="L1367" t="str" cm="1">
        <f t="array" ref="L13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367" t="s">
        <v>1116</v>
      </c>
      <c r="N1367" s="6" t="s">
        <v>1117</v>
      </c>
      <c r="O1367" s="6">
        <f>IF(ISNUMBER(VALUE(SUBSTITUTE(googleplaystore[[#This Row],[Price]],"$",""))), VALUE(SUBSTITUTE(googleplaystore[[#This Row],[Price]],"$","")), "")</f>
        <v>0</v>
      </c>
      <c r="P1367" s="6" t="str" cm="1">
        <f t="array" ref="P13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67" t="s">
        <v>1118</v>
      </c>
      <c r="R1367" t="str" cm="1">
        <f t="array" ref="R13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67" t="s">
        <v>3671</v>
      </c>
      <c r="T1367" t="str">
        <f>IFERROR(LEFT(googleplaystore[[#This Row],[Genres]], FIND(";",googleplaystore[[#This Row],[Genres]])-1), googleplaystore[[#This Row],[Genres]])</f>
        <v>Health &amp; Fitness</v>
      </c>
      <c r="U1367" t="str">
        <f>IFERROR(MID(googleplaystore[[#This Row],[Genres]],FIND(";",googleplaystore[[#This Row],[Genres]])+1,LEN(googleplaystore[[#This Row],[Genres]])),"")</f>
        <v/>
      </c>
      <c r="V1367" s="7">
        <v>43308</v>
      </c>
      <c r="W1367" s="7" t="str">
        <f>TEXT(googleplaystore[[#This Row],[Last Updated]], "dd-mm-yyyy")</f>
        <v>27-07-2018</v>
      </c>
      <c r="X13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367" s="5" t="str">
        <f>TEXT(googleplaystore[[#This Row],[LastUpdateC]],"mmmm")</f>
        <v>July</v>
      </c>
      <c r="Z1367" s="9">
        <f ca="1">TODAY()-googleplaystore[[#This Row],[LastUpdateC]]</f>
        <v>2634</v>
      </c>
      <c r="AA1367" s="8">
        <f>YEAR(googleplaystore[[#This Row],[LastUpdateC]])</f>
        <v>2018</v>
      </c>
      <c r="AB1367" t="s">
        <v>3709</v>
      </c>
      <c r="AC1367" t="s">
        <v>1366</v>
      </c>
      <c r="AG1367" s="5"/>
    </row>
    <row r="1368" spans="1:33" x14ac:dyDescent="0.3">
      <c r="A1368" t="s">
        <v>3891</v>
      </c>
      <c r="B1368" t="s">
        <v>3669</v>
      </c>
      <c r="C1368" s="6">
        <v>4.2</v>
      </c>
      <c r="D1368">
        <f>IF(ISBLANK(googleplaystore[[#This Row],[Rating]]),MEDIAN(googleplaystore[Rating]),googleplaystore[[#This Row],[Rating]])</f>
        <v>4.2</v>
      </c>
      <c r="E1368" t="str" cm="1">
        <f t="array" ref="E136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68" s="6" t="s">
        <v>3892</v>
      </c>
      <c r="G1368" s="9">
        <f>_xlfn.NUMBERVALUE(googleplaystore[[#This Row],[Reviews]])</f>
        <v>34356</v>
      </c>
      <c r="H1368" t="s">
        <v>1137</v>
      </c>
      <c r="I1368" t="str" cm="1">
        <f t="array" ref="I13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68" t="s">
        <v>1155</v>
      </c>
      <c r="K1368">
        <f>SUBSTITUTE(SUBSTITUTE(googleplaystore[[#This Row],[Installs]],"+",""),",","")*1</f>
        <v>1000000</v>
      </c>
      <c r="L1368" t="str" cm="1">
        <f t="array" ref="L13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68" t="s">
        <v>1116</v>
      </c>
      <c r="N1368" s="6" t="s">
        <v>1117</v>
      </c>
      <c r="O1368" s="6">
        <f>IF(ISNUMBER(VALUE(SUBSTITUTE(googleplaystore[[#This Row],[Price]],"$",""))), VALUE(SUBSTITUTE(googleplaystore[[#This Row],[Price]],"$","")), "")</f>
        <v>0</v>
      </c>
      <c r="P1368" s="6" t="str" cm="1">
        <f t="array" ref="P13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68" t="s">
        <v>1118</v>
      </c>
      <c r="R1368" t="str" cm="1">
        <f t="array" ref="R13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68" t="s">
        <v>3671</v>
      </c>
      <c r="T1368" t="str">
        <f>IFERROR(LEFT(googleplaystore[[#This Row],[Genres]], FIND(";",googleplaystore[[#This Row],[Genres]])-1), googleplaystore[[#This Row],[Genres]])</f>
        <v>Health &amp; Fitness</v>
      </c>
      <c r="U1368" t="str">
        <f>IFERROR(MID(googleplaystore[[#This Row],[Genres]],FIND(";",googleplaystore[[#This Row],[Genres]])+1,LEN(googleplaystore[[#This Row],[Genres]])),"")</f>
        <v/>
      </c>
      <c r="V1368" s="7">
        <v>43312</v>
      </c>
      <c r="W1368" s="7" t="str">
        <f>TEXT(googleplaystore[[#This Row],[Last Updated]], "dd-mm-yyyy")</f>
        <v>31-07-2018</v>
      </c>
      <c r="X13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368" s="5" t="str">
        <f>TEXT(googleplaystore[[#This Row],[LastUpdateC]],"mmmm")</f>
        <v>July</v>
      </c>
      <c r="Z1368" s="9">
        <f ca="1">TODAY()-googleplaystore[[#This Row],[LastUpdateC]]</f>
        <v>2630</v>
      </c>
      <c r="AA1368" s="8">
        <f>YEAR(googleplaystore[[#This Row],[LastUpdateC]])</f>
        <v>2018</v>
      </c>
      <c r="AB1368" t="s">
        <v>1137</v>
      </c>
      <c r="AC1368" t="s">
        <v>1137</v>
      </c>
      <c r="AG1368" s="5"/>
    </row>
    <row r="1369" spans="1:33" x14ac:dyDescent="0.3">
      <c r="A1369" t="s">
        <v>3893</v>
      </c>
      <c r="B1369" t="s">
        <v>3669</v>
      </c>
      <c r="C1369" s="6">
        <v>4.5</v>
      </c>
      <c r="D1369">
        <f>IF(ISBLANK(googleplaystore[[#This Row],[Rating]]),MEDIAN(googleplaystore[Rating]),googleplaystore[[#This Row],[Rating]])</f>
        <v>4.5</v>
      </c>
      <c r="E1369" t="str" cm="1">
        <f t="array" ref="E13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69" s="6" t="s">
        <v>3894</v>
      </c>
      <c r="G1369" s="9">
        <f>_xlfn.NUMBERVALUE(googleplaystore[[#This Row],[Reviews]])</f>
        <v>50679</v>
      </c>
      <c r="H1369" t="s">
        <v>1387</v>
      </c>
      <c r="I1369" cm="1">
        <f t="array" ref="I13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8</v>
      </c>
      <c r="J1369" t="s">
        <v>1155</v>
      </c>
      <c r="K1369">
        <f>SUBSTITUTE(SUBSTITUTE(googleplaystore[[#This Row],[Installs]],"+",""),",","")*1</f>
        <v>1000000</v>
      </c>
      <c r="L1369" t="str" cm="1">
        <f t="array" ref="L13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69" t="s">
        <v>1116</v>
      </c>
      <c r="N1369" s="6" t="s">
        <v>1117</v>
      </c>
      <c r="O1369" s="6">
        <f>IF(ISNUMBER(VALUE(SUBSTITUTE(googleplaystore[[#This Row],[Price]],"$",""))), VALUE(SUBSTITUTE(googleplaystore[[#This Row],[Price]],"$","")), "")</f>
        <v>0</v>
      </c>
      <c r="P1369" s="6" t="str" cm="1">
        <f t="array" ref="P13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69" t="s">
        <v>1118</v>
      </c>
      <c r="R1369" t="str" cm="1">
        <f t="array" ref="R13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69" t="s">
        <v>3671</v>
      </c>
      <c r="T1369" t="str">
        <f>IFERROR(LEFT(googleplaystore[[#This Row],[Genres]], FIND(";",googleplaystore[[#This Row],[Genres]])-1), googleplaystore[[#This Row],[Genres]])</f>
        <v>Health &amp; Fitness</v>
      </c>
      <c r="U1369" t="str">
        <f>IFERROR(MID(googleplaystore[[#This Row],[Genres]],FIND(";",googleplaystore[[#This Row],[Genres]])+1,LEN(googleplaystore[[#This Row],[Genres]])),"")</f>
        <v/>
      </c>
      <c r="V1369" s="7">
        <v>43313</v>
      </c>
      <c r="W1369" s="7" t="str">
        <f>TEXT(googleplaystore[[#This Row],[Last Updated]], "dd-mm-yyyy")</f>
        <v>01-08-2018</v>
      </c>
      <c r="X13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369" s="5" t="str">
        <f>TEXT(googleplaystore[[#This Row],[LastUpdateC]],"mmmm")</f>
        <v>August</v>
      </c>
      <c r="Z1369" s="9">
        <f ca="1">TODAY()-googleplaystore[[#This Row],[LastUpdateC]]</f>
        <v>2629</v>
      </c>
      <c r="AA1369" s="8">
        <f>YEAR(googleplaystore[[#This Row],[LastUpdateC]])</f>
        <v>2018</v>
      </c>
      <c r="AB1369" t="s">
        <v>3412</v>
      </c>
      <c r="AC1369" t="s">
        <v>1144</v>
      </c>
      <c r="AG1369" s="5"/>
    </row>
    <row r="1370" spans="1:33" x14ac:dyDescent="0.3">
      <c r="A1370" t="s">
        <v>116</v>
      </c>
      <c r="B1370" t="s">
        <v>3669</v>
      </c>
      <c r="C1370" s="6">
        <v>4.3</v>
      </c>
      <c r="D1370">
        <f>IF(ISBLANK(googleplaystore[[#This Row],[Rating]]),MEDIAN(googleplaystore[Rating]),googleplaystore[[#This Row],[Rating]])</f>
        <v>4.3</v>
      </c>
      <c r="E1370" t="str" cm="1">
        <f t="array" ref="E13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70" s="6" t="s">
        <v>3895</v>
      </c>
      <c r="G1370" s="9">
        <f>_xlfn.NUMBERVALUE(googleplaystore[[#This Row],[Reviews]])</f>
        <v>16943</v>
      </c>
      <c r="H1370" t="s">
        <v>1391</v>
      </c>
      <c r="I1370" cm="1">
        <f t="array" ref="I13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1370" t="s">
        <v>1155</v>
      </c>
      <c r="K1370">
        <f>SUBSTITUTE(SUBSTITUTE(googleplaystore[[#This Row],[Installs]],"+",""),",","")*1</f>
        <v>1000000</v>
      </c>
      <c r="L1370" t="str" cm="1">
        <f t="array" ref="L13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70" t="s">
        <v>1116</v>
      </c>
      <c r="N1370" s="6" t="s">
        <v>1117</v>
      </c>
      <c r="O1370" s="6">
        <f>IF(ISNUMBER(VALUE(SUBSTITUTE(googleplaystore[[#This Row],[Price]],"$",""))), VALUE(SUBSTITUTE(googleplaystore[[#This Row],[Price]],"$","")), "")</f>
        <v>0</v>
      </c>
      <c r="P1370" s="6" t="str" cm="1">
        <f t="array" ref="P13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70" t="s">
        <v>1118</v>
      </c>
      <c r="R1370" t="str" cm="1">
        <f t="array" ref="R13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70" t="s">
        <v>3671</v>
      </c>
      <c r="T1370" t="str">
        <f>IFERROR(LEFT(googleplaystore[[#This Row],[Genres]], FIND(";",googleplaystore[[#This Row],[Genres]])-1), googleplaystore[[#This Row],[Genres]])</f>
        <v>Health &amp; Fitness</v>
      </c>
      <c r="U1370" t="str">
        <f>IFERROR(MID(googleplaystore[[#This Row],[Genres]],FIND(";",googleplaystore[[#This Row],[Genres]])+1,LEN(googleplaystore[[#This Row],[Genres]])),"")</f>
        <v/>
      </c>
      <c r="V1370" s="7">
        <v>43311</v>
      </c>
      <c r="W1370" s="7" t="str">
        <f>TEXT(googleplaystore[[#This Row],[Last Updated]], "dd-mm-yyyy")</f>
        <v>30-07-2018</v>
      </c>
      <c r="X13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370" s="5" t="str">
        <f>TEXT(googleplaystore[[#This Row],[LastUpdateC]],"mmmm")</f>
        <v>July</v>
      </c>
      <c r="Z1370" s="9">
        <f ca="1">TODAY()-googleplaystore[[#This Row],[LastUpdateC]]</f>
        <v>2631</v>
      </c>
      <c r="AA1370" s="8">
        <f>YEAR(googleplaystore[[#This Row],[LastUpdateC]])</f>
        <v>2018</v>
      </c>
      <c r="AB1370" t="s">
        <v>3896</v>
      </c>
      <c r="AC1370" t="s">
        <v>1144</v>
      </c>
      <c r="AG1370" s="5"/>
    </row>
    <row r="1371" spans="1:33" x14ac:dyDescent="0.3">
      <c r="A1371" t="s">
        <v>3897</v>
      </c>
      <c r="B1371" t="s">
        <v>3669</v>
      </c>
      <c r="C1371" s="6">
        <v>4.5999999999999996</v>
      </c>
      <c r="D1371">
        <f>IF(ISBLANK(googleplaystore[[#This Row],[Rating]]),MEDIAN(googleplaystore[Rating]),googleplaystore[[#This Row],[Rating]])</f>
        <v>4.5999999999999996</v>
      </c>
      <c r="E1371" t="str" cm="1">
        <f t="array" ref="E137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71" s="6" t="s">
        <v>3898</v>
      </c>
      <c r="G1371" s="9">
        <f>_xlfn.NUMBERVALUE(googleplaystore[[#This Row],[Reviews]])</f>
        <v>524299</v>
      </c>
      <c r="H1371" t="s">
        <v>1137</v>
      </c>
      <c r="I1371" t="str" cm="1">
        <f t="array" ref="I13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71" t="s">
        <v>1178</v>
      </c>
      <c r="K1371">
        <f>SUBSTITUTE(SUBSTITUTE(googleplaystore[[#This Row],[Installs]],"+",""),",","")*1</f>
        <v>10000000</v>
      </c>
      <c r="L1371" t="str" cm="1">
        <f t="array" ref="L13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71" t="s">
        <v>1116</v>
      </c>
      <c r="N1371" s="6" t="s">
        <v>1117</v>
      </c>
      <c r="O1371" s="6">
        <f>IF(ISNUMBER(VALUE(SUBSTITUTE(googleplaystore[[#This Row],[Price]],"$",""))), VALUE(SUBSTITUTE(googleplaystore[[#This Row],[Price]],"$","")), "")</f>
        <v>0</v>
      </c>
      <c r="P1371" s="6" t="str" cm="1">
        <f t="array" ref="P13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71" t="s">
        <v>1118</v>
      </c>
      <c r="R1371" t="str" cm="1">
        <f t="array" ref="R13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71" t="s">
        <v>3671</v>
      </c>
      <c r="T1371" t="str">
        <f>IFERROR(LEFT(googleplaystore[[#This Row],[Genres]], FIND(";",googleplaystore[[#This Row],[Genres]])-1), googleplaystore[[#This Row],[Genres]])</f>
        <v>Health &amp; Fitness</v>
      </c>
      <c r="U1371" t="str">
        <f>IFERROR(MID(googleplaystore[[#This Row],[Genres]],FIND(";",googleplaystore[[#This Row],[Genres]])+1,LEN(googleplaystore[[#This Row],[Genres]])),"")</f>
        <v/>
      </c>
      <c r="V1371" s="7">
        <v>43280</v>
      </c>
      <c r="W1371" s="7" t="str">
        <f>TEXT(googleplaystore[[#This Row],[Last Updated]], "dd-mm-yyyy")</f>
        <v>29-06-2018</v>
      </c>
      <c r="X13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371" s="5" t="str">
        <f>TEXT(googleplaystore[[#This Row],[LastUpdateC]],"mmmm")</f>
        <v>June</v>
      </c>
      <c r="Z1371" s="9">
        <f ca="1">TODAY()-googleplaystore[[#This Row],[LastUpdateC]]</f>
        <v>2662</v>
      </c>
      <c r="AA1371" s="8">
        <f>YEAR(googleplaystore[[#This Row],[LastUpdateC]])</f>
        <v>2018</v>
      </c>
      <c r="AB1371" t="s">
        <v>1137</v>
      </c>
      <c r="AC1371" t="s">
        <v>1137</v>
      </c>
      <c r="AG1371" s="5"/>
    </row>
    <row r="1372" spans="1:33" x14ac:dyDescent="0.3">
      <c r="A1372" t="s">
        <v>3899</v>
      </c>
      <c r="B1372" t="s">
        <v>3669</v>
      </c>
      <c r="C1372" s="6">
        <v>4</v>
      </c>
      <c r="D1372">
        <f>IF(ISBLANK(googleplaystore[[#This Row],[Rating]]),MEDIAN(googleplaystore[Rating]),googleplaystore[[#This Row],[Rating]])</f>
        <v>4</v>
      </c>
      <c r="E1372" t="str" cm="1">
        <f t="array" ref="E13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72" s="6" t="s">
        <v>3900</v>
      </c>
      <c r="G1372" s="9">
        <f>_xlfn.NUMBERVALUE(googleplaystore[[#This Row],[Reviews]])</f>
        <v>267</v>
      </c>
      <c r="H1372" t="s">
        <v>1137</v>
      </c>
      <c r="I1372" t="str" cm="1">
        <f t="array" ref="I13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72" t="s">
        <v>1148</v>
      </c>
      <c r="K1372">
        <f>SUBSTITUTE(SUBSTITUTE(googleplaystore[[#This Row],[Installs]],"+",""),",","")*1</f>
        <v>50000</v>
      </c>
      <c r="L1372" t="str" cm="1">
        <f t="array" ref="L13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372" t="s">
        <v>1116</v>
      </c>
      <c r="N1372" s="6" t="s">
        <v>1117</v>
      </c>
      <c r="O1372" s="6">
        <f>IF(ISNUMBER(VALUE(SUBSTITUTE(googleplaystore[[#This Row],[Price]],"$",""))), VALUE(SUBSTITUTE(googleplaystore[[#This Row],[Price]],"$","")), "")</f>
        <v>0</v>
      </c>
      <c r="P1372" s="6" t="str" cm="1">
        <f t="array" ref="P13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72" t="s">
        <v>1136</v>
      </c>
      <c r="R1372" t="str" cm="1">
        <f t="array" ref="R13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372" t="s">
        <v>3671</v>
      </c>
      <c r="T1372" t="str">
        <f>IFERROR(LEFT(googleplaystore[[#This Row],[Genres]], FIND(";",googleplaystore[[#This Row],[Genres]])-1), googleplaystore[[#This Row],[Genres]])</f>
        <v>Health &amp; Fitness</v>
      </c>
      <c r="U1372" t="str">
        <f>IFERROR(MID(googleplaystore[[#This Row],[Genres]],FIND(";",googleplaystore[[#This Row],[Genres]])+1,LEN(googleplaystore[[#This Row],[Genres]])),"")</f>
        <v/>
      </c>
      <c r="V1372" s="7">
        <v>43313</v>
      </c>
      <c r="W1372" s="7" t="str">
        <f>TEXT(googleplaystore[[#This Row],[Last Updated]], "dd-mm-yyyy")</f>
        <v>01-08-2018</v>
      </c>
      <c r="X13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372" s="5" t="str">
        <f>TEXT(googleplaystore[[#This Row],[LastUpdateC]],"mmmm")</f>
        <v>August</v>
      </c>
      <c r="Z1372" s="9">
        <f ca="1">TODAY()-googleplaystore[[#This Row],[LastUpdateC]]</f>
        <v>2629</v>
      </c>
      <c r="AA1372" s="8">
        <f>YEAR(googleplaystore[[#This Row],[LastUpdateC]])</f>
        <v>2018</v>
      </c>
      <c r="AB1372" t="s">
        <v>1137</v>
      </c>
      <c r="AC1372" t="s">
        <v>1137</v>
      </c>
      <c r="AG1372" s="5"/>
    </row>
    <row r="1373" spans="1:33" x14ac:dyDescent="0.3">
      <c r="A1373" t="s">
        <v>3901</v>
      </c>
      <c r="B1373" t="s">
        <v>3669</v>
      </c>
      <c r="C1373" s="6">
        <v>4.5999999999999996</v>
      </c>
      <c r="D1373">
        <f>IF(ISBLANK(googleplaystore[[#This Row],[Rating]]),MEDIAN(googleplaystore[Rating]),googleplaystore[[#This Row],[Rating]])</f>
        <v>4.5999999999999996</v>
      </c>
      <c r="E1373" t="str" cm="1">
        <f t="array" ref="E13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73" s="6" t="s">
        <v>3902</v>
      </c>
      <c r="G1373" s="9">
        <f>_xlfn.NUMBERVALUE(googleplaystore[[#This Row],[Reviews]])</f>
        <v>623</v>
      </c>
      <c r="H1373" t="s">
        <v>1926</v>
      </c>
      <c r="I1373" cm="1">
        <f t="array" ref="I13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1373" t="s">
        <v>1148</v>
      </c>
      <c r="K1373">
        <f>SUBSTITUTE(SUBSTITUTE(googleplaystore[[#This Row],[Installs]],"+",""),",","")*1</f>
        <v>50000</v>
      </c>
      <c r="L1373" t="str" cm="1">
        <f t="array" ref="L13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373" t="s">
        <v>1116</v>
      </c>
      <c r="N1373" s="6" t="s">
        <v>1117</v>
      </c>
      <c r="O1373" s="6">
        <f>IF(ISNUMBER(VALUE(SUBSTITUTE(googleplaystore[[#This Row],[Price]],"$",""))), VALUE(SUBSTITUTE(googleplaystore[[#This Row],[Price]],"$","")), "")</f>
        <v>0</v>
      </c>
      <c r="P1373" s="6" t="str" cm="1">
        <f t="array" ref="P13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73" t="s">
        <v>1212</v>
      </c>
      <c r="R1373" t="str" cm="1">
        <f t="array" ref="R13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373" t="s">
        <v>3671</v>
      </c>
      <c r="T1373" t="str">
        <f>IFERROR(LEFT(googleplaystore[[#This Row],[Genres]], FIND(";",googleplaystore[[#This Row],[Genres]])-1), googleplaystore[[#This Row],[Genres]])</f>
        <v>Health &amp; Fitness</v>
      </c>
      <c r="U1373" t="str">
        <f>IFERROR(MID(googleplaystore[[#This Row],[Genres]],FIND(";",googleplaystore[[#This Row],[Genres]])+1,LEN(googleplaystore[[#This Row],[Genres]])),"")</f>
        <v/>
      </c>
      <c r="V1373" s="7">
        <v>42933</v>
      </c>
      <c r="W1373" s="7" t="str">
        <f>TEXT(googleplaystore[[#This Row],[Last Updated]], "dd-mm-yyyy")</f>
        <v>17-07-2017</v>
      </c>
      <c r="X13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3</v>
      </c>
      <c r="Y1373" s="5" t="str">
        <f>TEXT(googleplaystore[[#This Row],[LastUpdateC]],"mmmm")</f>
        <v>July</v>
      </c>
      <c r="Z1373" s="9">
        <f ca="1">TODAY()-googleplaystore[[#This Row],[LastUpdateC]]</f>
        <v>3009</v>
      </c>
      <c r="AA1373" s="8">
        <f>YEAR(googleplaystore[[#This Row],[LastUpdateC]])</f>
        <v>2017</v>
      </c>
      <c r="AB1373" t="s">
        <v>1185</v>
      </c>
      <c r="AC1373" t="s">
        <v>1121</v>
      </c>
      <c r="AG1373" s="5"/>
    </row>
    <row r="1374" spans="1:33" x14ac:dyDescent="0.3">
      <c r="A1374" t="s">
        <v>3758</v>
      </c>
      <c r="B1374" t="s">
        <v>3669</v>
      </c>
      <c r="C1374" s="6">
        <v>4.5</v>
      </c>
      <c r="D1374">
        <f>IF(ISBLANK(googleplaystore[[#This Row],[Rating]]),MEDIAN(googleplaystore[Rating]),googleplaystore[[#This Row],[Rating]])</f>
        <v>4.5</v>
      </c>
      <c r="E1374" t="str" cm="1">
        <f t="array" ref="E13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74" s="6" t="s">
        <v>3797</v>
      </c>
      <c r="G1374" s="9">
        <f>_xlfn.NUMBERVALUE(googleplaystore[[#This Row],[Reviews]])</f>
        <v>27396</v>
      </c>
      <c r="H1374" t="s">
        <v>2865</v>
      </c>
      <c r="I1374" cm="1">
        <f t="array" ref="I13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9</v>
      </c>
      <c r="J1374" t="s">
        <v>1155</v>
      </c>
      <c r="K1374">
        <f>SUBSTITUTE(SUBSTITUTE(googleplaystore[[#This Row],[Installs]],"+",""),",","")*1</f>
        <v>1000000</v>
      </c>
      <c r="L1374" t="str" cm="1">
        <f t="array" ref="L13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74" t="s">
        <v>1116</v>
      </c>
      <c r="N1374" s="6" t="s">
        <v>1117</v>
      </c>
      <c r="O1374" s="6">
        <f>IF(ISNUMBER(VALUE(SUBSTITUTE(googleplaystore[[#This Row],[Price]],"$",""))), VALUE(SUBSTITUTE(googleplaystore[[#This Row],[Price]],"$","")), "")</f>
        <v>0</v>
      </c>
      <c r="P1374" s="6" t="str" cm="1">
        <f t="array" ref="P13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74" t="s">
        <v>1524</v>
      </c>
      <c r="R1374" t="str" cm="1">
        <f t="array" ref="R13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374" t="s">
        <v>3671</v>
      </c>
      <c r="T1374" t="str">
        <f>IFERROR(LEFT(googleplaystore[[#This Row],[Genres]], FIND(";",googleplaystore[[#This Row],[Genres]])-1), googleplaystore[[#This Row],[Genres]])</f>
        <v>Health &amp; Fitness</v>
      </c>
      <c r="U1374" t="str">
        <f>IFERROR(MID(googleplaystore[[#This Row],[Genres]],FIND(";",googleplaystore[[#This Row],[Genres]])+1,LEN(googleplaystore[[#This Row],[Genres]])),"")</f>
        <v/>
      </c>
      <c r="V1374" s="7">
        <v>43297</v>
      </c>
      <c r="W1374" s="7" t="str">
        <f>TEXT(googleplaystore[[#This Row],[Last Updated]], "dd-mm-yyyy")</f>
        <v>16-07-2018</v>
      </c>
      <c r="X13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374" s="5" t="str">
        <f>TEXT(googleplaystore[[#This Row],[LastUpdateC]],"mmmm")</f>
        <v>July</v>
      </c>
      <c r="Z1374" s="9">
        <f ca="1">TODAY()-googleplaystore[[#This Row],[LastUpdateC]]</f>
        <v>2645</v>
      </c>
      <c r="AA1374" s="8">
        <f>YEAR(googleplaystore[[#This Row],[LastUpdateC]])</f>
        <v>2018</v>
      </c>
      <c r="AB1374" t="s">
        <v>3760</v>
      </c>
      <c r="AC1374" t="s">
        <v>1169</v>
      </c>
      <c r="AG1374" s="5"/>
    </row>
    <row r="1375" spans="1:33" x14ac:dyDescent="0.3">
      <c r="A1375" t="s">
        <v>3722</v>
      </c>
      <c r="B1375" t="s">
        <v>3669</v>
      </c>
      <c r="C1375" s="6">
        <v>4.4000000000000004</v>
      </c>
      <c r="D1375">
        <f>IF(ISBLANK(googleplaystore[[#This Row],[Rating]]),MEDIAN(googleplaystore[Rating]),googleplaystore[[#This Row],[Rating]])</f>
        <v>4.4000000000000004</v>
      </c>
      <c r="E1375" t="str" cm="1">
        <f t="array" ref="E13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75" s="6" t="s">
        <v>3798</v>
      </c>
      <c r="G1375" s="9">
        <f>_xlfn.NUMBERVALUE(googleplaystore[[#This Row],[Reviews]])</f>
        <v>708710</v>
      </c>
      <c r="H1375" t="s">
        <v>1137</v>
      </c>
      <c r="I1375" t="str" cm="1">
        <f t="array" ref="I13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75" t="s">
        <v>1178</v>
      </c>
      <c r="K1375">
        <f>SUBSTITUTE(SUBSTITUTE(googleplaystore[[#This Row],[Installs]],"+",""),",","")*1</f>
        <v>10000000</v>
      </c>
      <c r="L1375" t="str" cm="1">
        <f t="array" ref="L13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75" t="s">
        <v>1116</v>
      </c>
      <c r="N1375" s="6" t="s">
        <v>1117</v>
      </c>
      <c r="O1375" s="6">
        <f>IF(ISNUMBER(VALUE(SUBSTITUTE(googleplaystore[[#This Row],[Price]],"$",""))), VALUE(SUBSTITUTE(googleplaystore[[#This Row],[Price]],"$","")), "")</f>
        <v>0</v>
      </c>
      <c r="P1375" s="6" t="str" cm="1">
        <f t="array" ref="P13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75" t="s">
        <v>1118</v>
      </c>
      <c r="R1375" t="str" cm="1">
        <f t="array" ref="R13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75" t="s">
        <v>3671</v>
      </c>
      <c r="T1375" t="str">
        <f>IFERROR(LEFT(googleplaystore[[#This Row],[Genres]], FIND(";",googleplaystore[[#This Row],[Genres]])-1), googleplaystore[[#This Row],[Genres]])</f>
        <v>Health &amp; Fitness</v>
      </c>
      <c r="U1375" t="str">
        <f>IFERROR(MID(googleplaystore[[#This Row],[Genres]],FIND(";",googleplaystore[[#This Row],[Genres]])+1,LEN(googleplaystore[[#This Row],[Genres]])),"")</f>
        <v/>
      </c>
      <c r="V1375" s="7">
        <v>43293</v>
      </c>
      <c r="W1375" s="7" t="str">
        <f>TEXT(googleplaystore[[#This Row],[Last Updated]], "dd-mm-yyyy")</f>
        <v>12-07-2018</v>
      </c>
      <c r="X13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375" s="5" t="str">
        <f>TEXT(googleplaystore[[#This Row],[LastUpdateC]],"mmmm")</f>
        <v>July</v>
      </c>
      <c r="Z1375" s="9">
        <f ca="1">TODAY()-googleplaystore[[#This Row],[LastUpdateC]]</f>
        <v>2649</v>
      </c>
      <c r="AA1375" s="8">
        <f>YEAR(googleplaystore[[#This Row],[LastUpdateC]])</f>
        <v>2018</v>
      </c>
      <c r="AB1375" t="s">
        <v>3724</v>
      </c>
      <c r="AC1375" t="s">
        <v>1144</v>
      </c>
      <c r="AG1375" s="5"/>
    </row>
    <row r="1376" spans="1:33" x14ac:dyDescent="0.3">
      <c r="A1376" t="s">
        <v>3807</v>
      </c>
      <c r="B1376" t="s">
        <v>3669</v>
      </c>
      <c r="C1376" s="6">
        <v>4.5</v>
      </c>
      <c r="D1376">
        <f>IF(ISBLANK(googleplaystore[[#This Row],[Rating]]),MEDIAN(googleplaystore[Rating]),googleplaystore[[#This Row],[Rating]])</f>
        <v>4.5</v>
      </c>
      <c r="E1376" t="str" cm="1">
        <f t="array" ref="E13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76" s="6" t="s">
        <v>3808</v>
      </c>
      <c r="G1376" s="9">
        <f>_xlfn.NUMBERVALUE(googleplaystore[[#This Row],[Reviews]])</f>
        <v>75571</v>
      </c>
      <c r="H1376" t="s">
        <v>1137</v>
      </c>
      <c r="I1376" t="str" cm="1">
        <f t="array" ref="I13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76" t="s">
        <v>1155</v>
      </c>
      <c r="K1376">
        <f>SUBSTITUTE(SUBSTITUTE(googleplaystore[[#This Row],[Installs]],"+",""),",","")*1</f>
        <v>1000000</v>
      </c>
      <c r="L1376" t="str" cm="1">
        <f t="array" ref="L13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76" t="s">
        <v>1116</v>
      </c>
      <c r="N1376" s="6" t="s">
        <v>1117</v>
      </c>
      <c r="O1376" s="6">
        <f>IF(ISNUMBER(VALUE(SUBSTITUTE(googleplaystore[[#This Row],[Price]],"$",""))), VALUE(SUBSTITUTE(googleplaystore[[#This Row],[Price]],"$","")), "")</f>
        <v>0</v>
      </c>
      <c r="P1376" s="6" t="str" cm="1">
        <f t="array" ref="P13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76" t="s">
        <v>1118</v>
      </c>
      <c r="R1376" t="str" cm="1">
        <f t="array" ref="R13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76" t="s">
        <v>3671</v>
      </c>
      <c r="T1376" t="str">
        <f>IFERROR(LEFT(googleplaystore[[#This Row],[Genres]], FIND(";",googleplaystore[[#This Row],[Genres]])-1), googleplaystore[[#This Row],[Genres]])</f>
        <v>Health &amp; Fitness</v>
      </c>
      <c r="U1376" t="str">
        <f>IFERROR(MID(googleplaystore[[#This Row],[Genres]],FIND(";",googleplaystore[[#This Row],[Genres]])+1,LEN(googleplaystore[[#This Row],[Genres]])),"")</f>
        <v/>
      </c>
      <c r="V1376" s="7">
        <v>43315</v>
      </c>
      <c r="W1376" s="7" t="str">
        <f>TEXT(googleplaystore[[#This Row],[Last Updated]], "dd-mm-yyyy")</f>
        <v>03-08-2018</v>
      </c>
      <c r="X13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376" s="5" t="str">
        <f>TEXT(googleplaystore[[#This Row],[LastUpdateC]],"mmmm")</f>
        <v>August</v>
      </c>
      <c r="Z1376" s="9">
        <f ca="1">TODAY()-googleplaystore[[#This Row],[LastUpdateC]]</f>
        <v>2627</v>
      </c>
      <c r="AA1376" s="8">
        <f>YEAR(googleplaystore[[#This Row],[LastUpdateC]])</f>
        <v>2018</v>
      </c>
      <c r="AB1376" t="s">
        <v>3809</v>
      </c>
      <c r="AC1376" t="s">
        <v>1137</v>
      </c>
      <c r="AG1376" s="5"/>
    </row>
    <row r="1377" spans="1:33" x14ac:dyDescent="0.3">
      <c r="A1377" t="s">
        <v>3903</v>
      </c>
      <c r="B1377" t="s">
        <v>3669</v>
      </c>
      <c r="C1377" s="6">
        <v>4.5999999999999996</v>
      </c>
      <c r="D1377">
        <f>IF(ISBLANK(googleplaystore[[#This Row],[Rating]]),MEDIAN(googleplaystore[Rating]),googleplaystore[[#This Row],[Rating]])</f>
        <v>4.5999999999999996</v>
      </c>
      <c r="E1377" t="str" cm="1">
        <f t="array" ref="E137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77" s="6" t="s">
        <v>3904</v>
      </c>
      <c r="G1377" s="9">
        <f>_xlfn.NUMBERVALUE(googleplaystore[[#This Row],[Reviews]])</f>
        <v>117176</v>
      </c>
      <c r="H1377" t="s">
        <v>1137</v>
      </c>
      <c r="I1377" t="str" cm="1">
        <f t="array" ref="I13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77" t="s">
        <v>1130</v>
      </c>
      <c r="K1377">
        <f>SUBSTITUTE(SUBSTITUTE(googleplaystore[[#This Row],[Installs]],"+",""),",","")*1</f>
        <v>5000000</v>
      </c>
      <c r="L1377" t="str" cm="1">
        <f t="array" ref="L13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77" t="s">
        <v>1116</v>
      </c>
      <c r="N1377" s="6" t="s">
        <v>1117</v>
      </c>
      <c r="O1377" s="6">
        <f>IF(ISNUMBER(VALUE(SUBSTITUTE(googleplaystore[[#This Row],[Price]],"$",""))), VALUE(SUBSTITUTE(googleplaystore[[#This Row],[Price]],"$","")), "")</f>
        <v>0</v>
      </c>
      <c r="P1377" s="6" t="str" cm="1">
        <f t="array" ref="P13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77" t="s">
        <v>1118</v>
      </c>
      <c r="R1377" t="str" cm="1">
        <f t="array" ref="R13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77" t="s">
        <v>3671</v>
      </c>
      <c r="T1377" t="str">
        <f>IFERROR(LEFT(googleplaystore[[#This Row],[Genres]], FIND(";",googleplaystore[[#This Row],[Genres]])-1), googleplaystore[[#This Row],[Genres]])</f>
        <v>Health &amp; Fitness</v>
      </c>
      <c r="U1377" t="str">
        <f>IFERROR(MID(googleplaystore[[#This Row],[Genres]],FIND(";",googleplaystore[[#This Row],[Genres]])+1,LEN(googleplaystore[[#This Row],[Genres]])),"")</f>
        <v/>
      </c>
      <c r="V1377" s="7">
        <v>43288</v>
      </c>
      <c r="W1377" s="7" t="str">
        <f>TEXT(googleplaystore[[#This Row],[Last Updated]], "dd-mm-yyyy")</f>
        <v>07-07-2018</v>
      </c>
      <c r="X13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1377" s="5" t="str">
        <f>TEXT(googleplaystore[[#This Row],[LastUpdateC]],"mmmm")</f>
        <v>July</v>
      </c>
      <c r="Z1377" s="9">
        <f ca="1">TODAY()-googleplaystore[[#This Row],[LastUpdateC]]</f>
        <v>2654</v>
      </c>
      <c r="AA1377" s="8">
        <f>YEAR(googleplaystore[[#This Row],[LastUpdateC]])</f>
        <v>2018</v>
      </c>
      <c r="AB1377" t="s">
        <v>1137</v>
      </c>
      <c r="AC1377" t="s">
        <v>1137</v>
      </c>
      <c r="AG1377" s="5"/>
    </row>
    <row r="1378" spans="1:33" x14ac:dyDescent="0.3">
      <c r="A1378" t="s">
        <v>3905</v>
      </c>
      <c r="B1378" t="s">
        <v>3669</v>
      </c>
      <c r="C1378" s="6">
        <v>4.4000000000000004</v>
      </c>
      <c r="D1378">
        <f>IF(ISBLANK(googleplaystore[[#This Row],[Rating]]),MEDIAN(googleplaystore[Rating]),googleplaystore[[#This Row],[Rating]])</f>
        <v>4.4000000000000004</v>
      </c>
      <c r="E1378" t="str" cm="1">
        <f t="array" ref="E13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78" s="6" t="s">
        <v>3906</v>
      </c>
      <c r="G1378" s="9">
        <f>_xlfn.NUMBERVALUE(googleplaystore[[#This Row],[Reviews]])</f>
        <v>70416</v>
      </c>
      <c r="H1378" t="s">
        <v>1220</v>
      </c>
      <c r="I1378" cm="1">
        <f t="array" ref="I13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378" t="s">
        <v>1130</v>
      </c>
      <c r="K1378">
        <f>SUBSTITUTE(SUBSTITUTE(googleplaystore[[#This Row],[Installs]],"+",""),",","")*1</f>
        <v>5000000</v>
      </c>
      <c r="L1378" t="str" cm="1">
        <f t="array" ref="L13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78" t="s">
        <v>1116</v>
      </c>
      <c r="N1378" s="6" t="s">
        <v>1117</v>
      </c>
      <c r="O1378" s="6">
        <f>IF(ISNUMBER(VALUE(SUBSTITUTE(googleplaystore[[#This Row],[Price]],"$",""))), VALUE(SUBSTITUTE(googleplaystore[[#This Row],[Price]],"$","")), "")</f>
        <v>0</v>
      </c>
      <c r="P1378" s="6" t="str" cm="1">
        <f t="array" ref="P13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78" t="s">
        <v>1118</v>
      </c>
      <c r="R1378" t="str" cm="1">
        <f t="array" ref="R13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78" t="s">
        <v>3671</v>
      </c>
      <c r="T1378" t="str">
        <f>IFERROR(LEFT(googleplaystore[[#This Row],[Genres]], FIND(";",googleplaystore[[#This Row],[Genres]])-1), googleplaystore[[#This Row],[Genres]])</f>
        <v>Health &amp; Fitness</v>
      </c>
      <c r="U1378" t="str">
        <f>IFERROR(MID(googleplaystore[[#This Row],[Genres]],FIND(";",googleplaystore[[#This Row],[Genres]])+1,LEN(googleplaystore[[#This Row],[Genres]])),"")</f>
        <v/>
      </c>
      <c r="V1378" s="7">
        <v>43308</v>
      </c>
      <c r="W1378" s="7" t="str">
        <f>TEXT(googleplaystore[[#This Row],[Last Updated]], "dd-mm-yyyy")</f>
        <v>27-07-2018</v>
      </c>
      <c r="X13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378" s="5" t="str">
        <f>TEXT(googleplaystore[[#This Row],[LastUpdateC]],"mmmm")</f>
        <v>July</v>
      </c>
      <c r="Z1378" s="9">
        <f ca="1">TODAY()-googleplaystore[[#This Row],[LastUpdateC]]</f>
        <v>2634</v>
      </c>
      <c r="AA1378" s="8">
        <f>YEAR(googleplaystore[[#This Row],[LastUpdateC]])</f>
        <v>2018</v>
      </c>
      <c r="AB1378" t="s">
        <v>3907</v>
      </c>
      <c r="AC1378" t="s">
        <v>1169</v>
      </c>
      <c r="AG1378" s="5"/>
    </row>
    <row r="1379" spans="1:33" x14ac:dyDescent="0.3">
      <c r="A1379" t="s">
        <v>505</v>
      </c>
      <c r="B1379" t="s">
        <v>3669</v>
      </c>
      <c r="C1379" s="6">
        <v>4.7</v>
      </c>
      <c r="D1379">
        <f>IF(ISBLANK(googleplaystore[[#This Row],[Rating]]),MEDIAN(googleplaystore[Rating]),googleplaystore[[#This Row],[Rating]])</f>
        <v>4.7</v>
      </c>
      <c r="E1379" t="str" cm="1">
        <f t="array" ref="E137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79" s="6" t="s">
        <v>3908</v>
      </c>
      <c r="G1379" s="9">
        <f>_xlfn.NUMBERVALUE(googleplaystore[[#This Row],[Reviews]])</f>
        <v>15674</v>
      </c>
      <c r="H1379" t="s">
        <v>1229</v>
      </c>
      <c r="I1379" cm="1">
        <f t="array" ref="I13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1379" t="s">
        <v>1155</v>
      </c>
      <c r="K1379">
        <f>SUBSTITUTE(SUBSTITUTE(googleplaystore[[#This Row],[Installs]],"+",""),",","")*1</f>
        <v>1000000</v>
      </c>
      <c r="L1379" t="str" cm="1">
        <f t="array" ref="L13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79" t="s">
        <v>1116</v>
      </c>
      <c r="N1379" s="6" t="s">
        <v>1117</v>
      </c>
      <c r="O1379" s="6">
        <f>IF(ISNUMBER(VALUE(SUBSTITUTE(googleplaystore[[#This Row],[Price]],"$",""))), VALUE(SUBSTITUTE(googleplaystore[[#This Row],[Price]],"$","")), "")</f>
        <v>0</v>
      </c>
      <c r="P1379" s="6" t="str" cm="1">
        <f t="array" ref="P13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79" t="s">
        <v>1118</v>
      </c>
      <c r="R1379" t="str" cm="1">
        <f t="array" ref="R13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79" t="s">
        <v>3671</v>
      </c>
      <c r="T1379" t="str">
        <f>IFERROR(LEFT(googleplaystore[[#This Row],[Genres]], FIND(";",googleplaystore[[#This Row],[Genres]])-1), googleplaystore[[#This Row],[Genres]])</f>
        <v>Health &amp; Fitness</v>
      </c>
      <c r="U1379" t="str">
        <f>IFERROR(MID(googleplaystore[[#This Row],[Genres]],FIND(";",googleplaystore[[#This Row],[Genres]])+1,LEN(googleplaystore[[#This Row],[Genres]])),"")</f>
        <v/>
      </c>
      <c r="V1379" s="7">
        <v>43312</v>
      </c>
      <c r="W1379" s="7" t="str">
        <f>TEXT(googleplaystore[[#This Row],[Last Updated]], "dd-mm-yyyy")</f>
        <v>31-07-2018</v>
      </c>
      <c r="X13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379" s="5" t="str">
        <f>TEXT(googleplaystore[[#This Row],[LastUpdateC]],"mmmm")</f>
        <v>July</v>
      </c>
      <c r="Z1379" s="9">
        <f ca="1">TODAY()-googleplaystore[[#This Row],[LastUpdateC]]</f>
        <v>2630</v>
      </c>
      <c r="AA1379" s="8">
        <f>YEAR(googleplaystore[[#This Row],[LastUpdateC]])</f>
        <v>2018</v>
      </c>
      <c r="AB1379" t="s">
        <v>2192</v>
      </c>
      <c r="AC1379" t="s">
        <v>1169</v>
      </c>
      <c r="AG1379" s="5"/>
    </row>
    <row r="1380" spans="1:33" x14ac:dyDescent="0.3">
      <c r="A1380" t="s">
        <v>810</v>
      </c>
      <c r="B1380" t="s">
        <v>3669</v>
      </c>
      <c r="C1380" s="6">
        <v>4.4000000000000004</v>
      </c>
      <c r="D1380">
        <f>IF(ISBLANK(googleplaystore[[#This Row],[Rating]]),MEDIAN(googleplaystore[Rating]),googleplaystore[[#This Row],[Rating]])</f>
        <v>4.4000000000000004</v>
      </c>
      <c r="E1380" t="str" cm="1">
        <f t="array" ref="E13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80" s="6" t="s">
        <v>3909</v>
      </c>
      <c r="G1380" s="9">
        <f>_xlfn.NUMBERVALUE(googleplaystore[[#This Row],[Reviews]])</f>
        <v>14402</v>
      </c>
      <c r="H1380" t="s">
        <v>1137</v>
      </c>
      <c r="I1380" t="str" cm="1">
        <f t="array" ref="I13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80" t="s">
        <v>1155</v>
      </c>
      <c r="K1380">
        <f>SUBSTITUTE(SUBSTITUTE(googleplaystore[[#This Row],[Installs]],"+",""),",","")*1</f>
        <v>1000000</v>
      </c>
      <c r="L1380" t="str" cm="1">
        <f t="array" ref="L13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80" t="s">
        <v>1116</v>
      </c>
      <c r="N1380" s="6" t="s">
        <v>1117</v>
      </c>
      <c r="O1380" s="6">
        <f>IF(ISNUMBER(VALUE(SUBSTITUTE(googleplaystore[[#This Row],[Price]],"$",""))), VALUE(SUBSTITUTE(googleplaystore[[#This Row],[Price]],"$","")), "")</f>
        <v>0</v>
      </c>
      <c r="P1380" s="6" t="str" cm="1">
        <f t="array" ref="P13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80" t="s">
        <v>1118</v>
      </c>
      <c r="R1380" t="str" cm="1">
        <f t="array" ref="R13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80" t="s">
        <v>3671</v>
      </c>
      <c r="T1380" t="str">
        <f>IFERROR(LEFT(googleplaystore[[#This Row],[Genres]], FIND(";",googleplaystore[[#This Row],[Genres]])-1), googleplaystore[[#This Row],[Genres]])</f>
        <v>Health &amp; Fitness</v>
      </c>
      <c r="U1380" t="str">
        <f>IFERROR(MID(googleplaystore[[#This Row],[Genres]],FIND(";",googleplaystore[[#This Row],[Genres]])+1,LEN(googleplaystore[[#This Row],[Genres]])),"")</f>
        <v/>
      </c>
      <c r="V1380" s="7">
        <v>43315</v>
      </c>
      <c r="W1380" s="7" t="str">
        <f>TEXT(googleplaystore[[#This Row],[Last Updated]], "dd-mm-yyyy")</f>
        <v>03-08-2018</v>
      </c>
      <c r="X13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380" s="5" t="str">
        <f>TEXT(googleplaystore[[#This Row],[LastUpdateC]],"mmmm")</f>
        <v>August</v>
      </c>
      <c r="Z1380" s="9">
        <f ca="1">TODAY()-googleplaystore[[#This Row],[LastUpdateC]]</f>
        <v>2627</v>
      </c>
      <c r="AA1380" s="8">
        <f>YEAR(googleplaystore[[#This Row],[LastUpdateC]])</f>
        <v>2018</v>
      </c>
      <c r="AB1380" t="s">
        <v>1137</v>
      </c>
      <c r="AC1380" t="s">
        <v>1137</v>
      </c>
    </row>
    <row r="1381" spans="1:33" x14ac:dyDescent="0.3">
      <c r="A1381" t="s">
        <v>3735</v>
      </c>
      <c r="B1381" t="s">
        <v>3669</v>
      </c>
      <c r="C1381" s="6">
        <v>4.2</v>
      </c>
      <c r="D1381">
        <f>IF(ISBLANK(googleplaystore[[#This Row],[Rating]]),MEDIAN(googleplaystore[Rating]),googleplaystore[[#This Row],[Rating]])</f>
        <v>4.2</v>
      </c>
      <c r="E1381" t="str" cm="1">
        <f t="array" ref="E13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81" s="6" t="s">
        <v>3910</v>
      </c>
      <c r="G1381" s="9">
        <f>_xlfn.NUMBERVALUE(googleplaystore[[#This Row],[Reviews]])</f>
        <v>270294</v>
      </c>
      <c r="H1381" t="s">
        <v>3427</v>
      </c>
      <c r="I1381" cm="1">
        <f t="array" ref="I13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1381" t="s">
        <v>1130</v>
      </c>
      <c r="K1381">
        <f>SUBSTITUTE(SUBSTITUTE(googleplaystore[[#This Row],[Installs]],"+",""),",","")*1</f>
        <v>5000000</v>
      </c>
      <c r="L1381" t="str" cm="1">
        <f t="array" ref="L13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81" t="s">
        <v>1116</v>
      </c>
      <c r="N1381" s="6" t="s">
        <v>1117</v>
      </c>
      <c r="O1381" s="6">
        <f>IF(ISNUMBER(VALUE(SUBSTITUTE(googleplaystore[[#This Row],[Price]],"$",""))), VALUE(SUBSTITUTE(googleplaystore[[#This Row],[Price]],"$","")), "")</f>
        <v>0</v>
      </c>
      <c r="P1381" s="6" t="str" cm="1">
        <f t="array" ref="P13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81" t="s">
        <v>1118</v>
      </c>
      <c r="R1381" t="str" cm="1">
        <f t="array" ref="R13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81" t="s">
        <v>3671</v>
      </c>
      <c r="T1381" t="str">
        <f>IFERROR(LEFT(googleplaystore[[#This Row],[Genres]], FIND(";",googleplaystore[[#This Row],[Genres]])-1), googleplaystore[[#This Row],[Genres]])</f>
        <v>Health &amp; Fitness</v>
      </c>
      <c r="U1381" t="str">
        <f>IFERROR(MID(googleplaystore[[#This Row],[Genres]],FIND(";",googleplaystore[[#This Row],[Genres]])+1,LEN(googleplaystore[[#This Row],[Genres]])),"")</f>
        <v/>
      </c>
      <c r="V1381" s="7">
        <v>43312</v>
      </c>
      <c r="W1381" s="7" t="str">
        <f>TEXT(googleplaystore[[#This Row],[Last Updated]], "dd-mm-yyyy")</f>
        <v>31-07-2018</v>
      </c>
      <c r="X13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381" s="5" t="str">
        <f>TEXT(googleplaystore[[#This Row],[LastUpdateC]],"mmmm")</f>
        <v>July</v>
      </c>
      <c r="Z1381" s="9">
        <f ca="1">TODAY()-googleplaystore[[#This Row],[LastUpdateC]]</f>
        <v>2630</v>
      </c>
      <c r="AA1381" s="8">
        <f>YEAR(googleplaystore[[#This Row],[LastUpdateC]])</f>
        <v>2018</v>
      </c>
      <c r="AB1381" t="s">
        <v>3737</v>
      </c>
      <c r="AC1381" t="s">
        <v>1169</v>
      </c>
    </row>
    <row r="1382" spans="1:33" x14ac:dyDescent="0.3">
      <c r="A1382" t="s">
        <v>3707</v>
      </c>
      <c r="B1382" t="s">
        <v>3669</v>
      </c>
      <c r="C1382" s="6">
        <v>4.5</v>
      </c>
      <c r="D1382">
        <f>IF(ISBLANK(googleplaystore[[#This Row],[Rating]]),MEDIAN(googleplaystore[Rating]),googleplaystore[[#This Row],[Rating]])</f>
        <v>4.5</v>
      </c>
      <c r="E1382" t="str" cm="1">
        <f t="array" ref="E138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82" s="6" t="s">
        <v>3911</v>
      </c>
      <c r="G1382" s="9">
        <f>_xlfn.NUMBERVALUE(googleplaystore[[#This Row],[Reviews]])</f>
        <v>144050</v>
      </c>
      <c r="H1382" t="s">
        <v>1710</v>
      </c>
      <c r="I1382" cm="1">
        <f t="array" ref="I13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1382" t="s">
        <v>1130</v>
      </c>
      <c r="K1382">
        <f>SUBSTITUTE(SUBSTITUTE(googleplaystore[[#This Row],[Installs]],"+",""),",","")*1</f>
        <v>5000000</v>
      </c>
      <c r="L1382" t="str" cm="1">
        <f t="array" ref="L13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82" t="s">
        <v>1116</v>
      </c>
      <c r="N1382" s="6" t="s">
        <v>1117</v>
      </c>
      <c r="O1382" s="6">
        <f>IF(ISNUMBER(VALUE(SUBSTITUTE(googleplaystore[[#This Row],[Price]],"$",""))), VALUE(SUBSTITUTE(googleplaystore[[#This Row],[Price]],"$","")), "")</f>
        <v>0</v>
      </c>
      <c r="P1382" s="6" t="str" cm="1">
        <f t="array" ref="P13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82" t="s">
        <v>1118</v>
      </c>
      <c r="R1382" t="str" cm="1">
        <f t="array" ref="R13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82" t="s">
        <v>3671</v>
      </c>
      <c r="T1382" t="str">
        <f>IFERROR(LEFT(googleplaystore[[#This Row],[Genres]], FIND(";",googleplaystore[[#This Row],[Genres]])-1), googleplaystore[[#This Row],[Genres]])</f>
        <v>Health &amp; Fitness</v>
      </c>
      <c r="U1382" t="str">
        <f>IFERROR(MID(googleplaystore[[#This Row],[Genres]],FIND(";",googleplaystore[[#This Row],[Genres]])+1,LEN(googleplaystore[[#This Row],[Genres]])),"")</f>
        <v/>
      </c>
      <c r="V1382" s="7">
        <v>43308</v>
      </c>
      <c r="W1382" s="7" t="str">
        <f>TEXT(googleplaystore[[#This Row],[Last Updated]], "dd-mm-yyyy")</f>
        <v>27-07-2018</v>
      </c>
      <c r="X13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382" s="5" t="str">
        <f>TEXT(googleplaystore[[#This Row],[LastUpdateC]],"mmmm")</f>
        <v>July</v>
      </c>
      <c r="Z1382" s="9">
        <f ca="1">TODAY()-googleplaystore[[#This Row],[LastUpdateC]]</f>
        <v>2634</v>
      </c>
      <c r="AA1382" s="8">
        <f>YEAR(googleplaystore[[#This Row],[LastUpdateC]])</f>
        <v>2018</v>
      </c>
      <c r="AB1382" t="s">
        <v>3709</v>
      </c>
      <c r="AC1382" t="s">
        <v>1366</v>
      </c>
    </row>
    <row r="1383" spans="1:33" x14ac:dyDescent="0.3">
      <c r="A1383" t="s">
        <v>3771</v>
      </c>
      <c r="B1383" t="s">
        <v>3669</v>
      </c>
      <c r="C1383" s="6">
        <v>4.2</v>
      </c>
      <c r="D1383">
        <f>IF(ISBLANK(googleplaystore[[#This Row],[Rating]]),MEDIAN(googleplaystore[Rating]),googleplaystore[[#This Row],[Rating]])</f>
        <v>4.2</v>
      </c>
      <c r="E1383" t="str" cm="1">
        <f t="array" ref="E13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83" s="6" t="s">
        <v>3772</v>
      </c>
      <c r="G1383" s="9">
        <f>_xlfn.NUMBERVALUE(googleplaystore[[#This Row],[Reviews]])</f>
        <v>100406</v>
      </c>
      <c r="H1383" t="s">
        <v>1137</v>
      </c>
      <c r="I1383" t="str" cm="1">
        <f t="array" ref="I13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83" t="s">
        <v>1178</v>
      </c>
      <c r="K1383">
        <f>SUBSTITUTE(SUBSTITUTE(googleplaystore[[#This Row],[Installs]],"+",""),",","")*1</f>
        <v>10000000</v>
      </c>
      <c r="L1383" t="str" cm="1">
        <f t="array" ref="L13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83" t="s">
        <v>1116</v>
      </c>
      <c r="N1383" s="6" t="s">
        <v>1117</v>
      </c>
      <c r="O1383" s="6">
        <f>IF(ISNUMBER(VALUE(SUBSTITUTE(googleplaystore[[#This Row],[Price]],"$",""))), VALUE(SUBSTITUTE(googleplaystore[[#This Row],[Price]],"$","")), "")</f>
        <v>0</v>
      </c>
      <c r="P1383" s="6" t="str" cm="1">
        <f t="array" ref="P13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83" t="s">
        <v>1118</v>
      </c>
      <c r="R1383" t="str" cm="1">
        <f t="array" ref="R13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83" t="s">
        <v>3671</v>
      </c>
      <c r="T1383" t="str">
        <f>IFERROR(LEFT(googleplaystore[[#This Row],[Genres]], FIND(";",googleplaystore[[#This Row],[Genres]])-1), googleplaystore[[#This Row],[Genres]])</f>
        <v>Health &amp; Fitness</v>
      </c>
      <c r="U1383" t="str">
        <f>IFERROR(MID(googleplaystore[[#This Row],[Genres]],FIND(";",googleplaystore[[#This Row],[Genres]])+1,LEN(googleplaystore[[#This Row],[Genres]])),"")</f>
        <v/>
      </c>
      <c r="V1383" s="7">
        <v>43281</v>
      </c>
      <c r="W1383" s="7" t="str">
        <f>TEXT(googleplaystore[[#This Row],[Last Updated]], "dd-mm-yyyy")</f>
        <v>30-06-2018</v>
      </c>
      <c r="X13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1383" s="5" t="str">
        <f>TEXT(googleplaystore[[#This Row],[LastUpdateC]],"mmmm")</f>
        <v>June</v>
      </c>
      <c r="Z1383" s="9">
        <f ca="1">TODAY()-googleplaystore[[#This Row],[LastUpdateC]]</f>
        <v>2661</v>
      </c>
      <c r="AA1383" s="8">
        <f>YEAR(googleplaystore[[#This Row],[LastUpdateC]])</f>
        <v>2018</v>
      </c>
      <c r="AB1383" t="s">
        <v>1137</v>
      </c>
      <c r="AC1383" t="s">
        <v>1137</v>
      </c>
    </row>
    <row r="1384" spans="1:33" x14ac:dyDescent="0.3">
      <c r="A1384" t="s">
        <v>3912</v>
      </c>
      <c r="B1384" t="s">
        <v>3669</v>
      </c>
      <c r="C1384" s="6">
        <v>4.4000000000000004</v>
      </c>
      <c r="D1384">
        <f>IF(ISBLANK(googleplaystore[[#This Row],[Rating]]),MEDIAN(googleplaystore[Rating]),googleplaystore[[#This Row],[Rating]])</f>
        <v>4.4000000000000004</v>
      </c>
      <c r="E1384" t="str" cm="1">
        <f t="array" ref="E138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84" s="6" t="s">
        <v>3913</v>
      </c>
      <c r="G1384" s="9">
        <f>_xlfn.NUMBERVALUE(googleplaystore[[#This Row],[Reviews]])</f>
        <v>141163</v>
      </c>
      <c r="H1384" t="s">
        <v>1137</v>
      </c>
      <c r="I1384" t="str" cm="1">
        <f t="array" ref="I13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84" t="s">
        <v>1178</v>
      </c>
      <c r="K1384">
        <f>SUBSTITUTE(SUBSTITUTE(googleplaystore[[#This Row],[Installs]],"+",""),",","")*1</f>
        <v>10000000</v>
      </c>
      <c r="L1384" t="str" cm="1">
        <f t="array" ref="L13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84" t="s">
        <v>1116</v>
      </c>
      <c r="N1384" s="6" t="s">
        <v>1117</v>
      </c>
      <c r="O1384" s="6">
        <f>IF(ISNUMBER(VALUE(SUBSTITUTE(googleplaystore[[#This Row],[Price]],"$",""))), VALUE(SUBSTITUTE(googleplaystore[[#This Row],[Price]],"$","")), "")</f>
        <v>0</v>
      </c>
      <c r="P1384" s="6" t="str" cm="1">
        <f t="array" ref="P13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84" t="s">
        <v>1118</v>
      </c>
      <c r="R1384" t="str" cm="1">
        <f t="array" ref="R13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84" t="s">
        <v>3671</v>
      </c>
      <c r="T1384" t="str">
        <f>IFERROR(LEFT(googleplaystore[[#This Row],[Genres]], FIND(";",googleplaystore[[#This Row],[Genres]])-1), googleplaystore[[#This Row],[Genres]])</f>
        <v>Health &amp; Fitness</v>
      </c>
      <c r="U1384" t="str">
        <f>IFERROR(MID(googleplaystore[[#This Row],[Genres]],FIND(";",googleplaystore[[#This Row],[Genres]])+1,LEN(googleplaystore[[#This Row],[Genres]])),"")</f>
        <v/>
      </c>
      <c r="V1384" s="7">
        <v>43262</v>
      </c>
      <c r="W1384" s="7" t="str">
        <f>TEXT(googleplaystore[[#This Row],[Last Updated]], "dd-mm-yyyy")</f>
        <v>11-06-2018</v>
      </c>
      <c r="X13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2</v>
      </c>
      <c r="Y1384" s="5" t="str">
        <f>TEXT(googleplaystore[[#This Row],[LastUpdateC]],"mmmm")</f>
        <v>June</v>
      </c>
      <c r="Z1384" s="9">
        <f ca="1">TODAY()-googleplaystore[[#This Row],[LastUpdateC]]</f>
        <v>2680</v>
      </c>
      <c r="AA1384" s="8">
        <f>YEAR(googleplaystore[[#This Row],[LastUpdateC]])</f>
        <v>2018</v>
      </c>
      <c r="AB1384" t="s">
        <v>1137</v>
      </c>
      <c r="AC1384" t="s">
        <v>1137</v>
      </c>
    </row>
    <row r="1385" spans="1:33" x14ac:dyDescent="0.3">
      <c r="A1385" t="s">
        <v>3756</v>
      </c>
      <c r="B1385" t="s">
        <v>3669</v>
      </c>
      <c r="C1385" s="6">
        <v>4.5</v>
      </c>
      <c r="D1385">
        <f>IF(ISBLANK(googleplaystore[[#This Row],[Rating]]),MEDIAN(googleplaystore[Rating]),googleplaystore[[#This Row],[Rating]])</f>
        <v>4.5</v>
      </c>
      <c r="E1385" t="str" cm="1">
        <f t="array" ref="E13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85" s="6" t="s">
        <v>3777</v>
      </c>
      <c r="G1385" s="9">
        <f>_xlfn.NUMBERVALUE(googleplaystore[[#This Row],[Reviews]])</f>
        <v>183669</v>
      </c>
      <c r="H1385" t="s">
        <v>1304</v>
      </c>
      <c r="I1385" cm="1">
        <f t="array" ref="I13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1385" t="s">
        <v>1130</v>
      </c>
      <c r="K1385">
        <f>SUBSTITUTE(SUBSTITUTE(googleplaystore[[#This Row],[Installs]],"+",""),",","")*1</f>
        <v>5000000</v>
      </c>
      <c r="L1385" t="str" cm="1">
        <f t="array" ref="L13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385" t="s">
        <v>1116</v>
      </c>
      <c r="N1385" s="6" t="s">
        <v>1117</v>
      </c>
      <c r="O1385" s="6">
        <f>IF(ISNUMBER(VALUE(SUBSTITUTE(googleplaystore[[#This Row],[Price]],"$",""))), VALUE(SUBSTITUTE(googleplaystore[[#This Row],[Price]],"$","")), "")</f>
        <v>0</v>
      </c>
      <c r="P1385" s="6" t="str" cm="1">
        <f t="array" ref="P13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85" t="s">
        <v>1118</v>
      </c>
      <c r="R1385" t="str" cm="1">
        <f t="array" ref="R13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85" t="s">
        <v>3671</v>
      </c>
      <c r="T1385" t="str">
        <f>IFERROR(LEFT(googleplaystore[[#This Row],[Genres]], FIND(";",googleplaystore[[#This Row],[Genres]])-1), googleplaystore[[#This Row],[Genres]])</f>
        <v>Health &amp; Fitness</v>
      </c>
      <c r="U1385" t="str">
        <f>IFERROR(MID(googleplaystore[[#This Row],[Genres]],FIND(";",googleplaystore[[#This Row],[Genres]])+1,LEN(googleplaystore[[#This Row],[Genres]])),"")</f>
        <v/>
      </c>
      <c r="V1385" s="7">
        <v>43308</v>
      </c>
      <c r="W1385" s="7" t="str">
        <f>TEXT(googleplaystore[[#This Row],[Last Updated]], "dd-mm-yyyy")</f>
        <v>27-07-2018</v>
      </c>
      <c r="X13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385" s="5" t="str">
        <f>TEXT(googleplaystore[[#This Row],[LastUpdateC]],"mmmm")</f>
        <v>July</v>
      </c>
      <c r="Z1385" s="9">
        <f ca="1">TODAY()-googleplaystore[[#This Row],[LastUpdateC]]</f>
        <v>2634</v>
      </c>
      <c r="AA1385" s="8">
        <f>YEAR(googleplaystore[[#This Row],[LastUpdateC]])</f>
        <v>2018</v>
      </c>
      <c r="AB1385" t="s">
        <v>3709</v>
      </c>
      <c r="AC1385" t="s">
        <v>1366</v>
      </c>
    </row>
    <row r="1386" spans="1:33" x14ac:dyDescent="0.3">
      <c r="A1386" t="s">
        <v>3784</v>
      </c>
      <c r="B1386" t="s">
        <v>3669</v>
      </c>
      <c r="C1386" s="6">
        <v>4.5999999999999996</v>
      </c>
      <c r="D1386">
        <f>IF(ISBLANK(googleplaystore[[#This Row],[Rating]]),MEDIAN(googleplaystore[Rating]),googleplaystore[[#This Row],[Rating]])</f>
        <v>4.5999999999999996</v>
      </c>
      <c r="E1386" t="str" cm="1">
        <f t="array" ref="E13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86" s="6" t="s">
        <v>3785</v>
      </c>
      <c r="G1386" s="9">
        <f>_xlfn.NUMBERVALUE(googleplaystore[[#This Row],[Reviews]])</f>
        <v>251534</v>
      </c>
      <c r="H1386" t="s">
        <v>3252</v>
      </c>
      <c r="I1386" cm="1">
        <f t="array" ref="I13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3</v>
      </c>
      <c r="J1386" t="s">
        <v>1178</v>
      </c>
      <c r="K1386">
        <f>SUBSTITUTE(SUBSTITUTE(googleplaystore[[#This Row],[Installs]],"+",""),",","")*1</f>
        <v>10000000</v>
      </c>
      <c r="L1386" t="str" cm="1">
        <f t="array" ref="L13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86" t="s">
        <v>1116</v>
      </c>
      <c r="N1386" s="6" t="s">
        <v>1117</v>
      </c>
      <c r="O1386" s="6">
        <f>IF(ISNUMBER(VALUE(SUBSTITUTE(googleplaystore[[#This Row],[Price]],"$",""))), VALUE(SUBSTITUTE(googleplaystore[[#This Row],[Price]],"$","")), "")</f>
        <v>0</v>
      </c>
      <c r="P1386" s="6" t="str" cm="1">
        <f t="array" ref="P13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86" t="s">
        <v>1118</v>
      </c>
      <c r="R1386" t="str" cm="1">
        <f t="array" ref="R13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86" t="s">
        <v>3671</v>
      </c>
      <c r="T1386" t="str">
        <f>IFERROR(LEFT(googleplaystore[[#This Row],[Genres]], FIND(";",googleplaystore[[#This Row],[Genres]])-1), googleplaystore[[#This Row],[Genres]])</f>
        <v>Health &amp; Fitness</v>
      </c>
      <c r="U1386" t="str">
        <f>IFERROR(MID(googleplaystore[[#This Row],[Genres]],FIND(";",googleplaystore[[#This Row],[Genres]])+1,LEN(googleplaystore[[#This Row],[Genres]])),"")</f>
        <v/>
      </c>
      <c r="V1386" s="7">
        <v>43299</v>
      </c>
      <c r="W1386" s="7" t="str">
        <f>TEXT(googleplaystore[[#This Row],[Last Updated]], "dd-mm-yyyy")</f>
        <v>18-07-2018</v>
      </c>
      <c r="X13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9</v>
      </c>
      <c r="Y1386" s="5" t="str">
        <f>TEXT(googleplaystore[[#This Row],[LastUpdateC]],"mmmm")</f>
        <v>July</v>
      </c>
      <c r="Z1386" s="9">
        <f ca="1">TODAY()-googleplaystore[[#This Row],[LastUpdateC]]</f>
        <v>2643</v>
      </c>
      <c r="AA1386" s="8">
        <f>YEAR(googleplaystore[[#This Row],[LastUpdateC]])</f>
        <v>2018</v>
      </c>
      <c r="AB1386" t="s">
        <v>3786</v>
      </c>
      <c r="AC1386" t="s">
        <v>1366</v>
      </c>
    </row>
    <row r="1387" spans="1:33" x14ac:dyDescent="0.3">
      <c r="A1387" t="s">
        <v>786</v>
      </c>
      <c r="B1387" t="s">
        <v>3669</v>
      </c>
      <c r="C1387" s="6">
        <v>4.5999999999999996</v>
      </c>
      <c r="D1387">
        <f>IF(ISBLANK(googleplaystore[[#This Row],[Rating]]),MEDIAN(googleplaystore[Rating]),googleplaystore[[#This Row],[Rating]])</f>
        <v>4.5999999999999996</v>
      </c>
      <c r="E1387" t="str" cm="1">
        <f t="array" ref="E13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87" s="6" t="s">
        <v>3787</v>
      </c>
      <c r="G1387" s="9">
        <f>_xlfn.NUMBERVALUE(googleplaystore[[#This Row],[Reviews]])</f>
        <v>28951</v>
      </c>
      <c r="H1387" t="s">
        <v>3788</v>
      </c>
      <c r="I1387" cm="1">
        <f t="array" ref="I13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0</v>
      </c>
      <c r="J1387" t="s">
        <v>1155</v>
      </c>
      <c r="K1387">
        <f>SUBSTITUTE(SUBSTITUTE(googleplaystore[[#This Row],[Installs]],"+",""),",","")*1</f>
        <v>1000000</v>
      </c>
      <c r="L1387" t="str" cm="1">
        <f t="array" ref="L13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87" t="s">
        <v>1116</v>
      </c>
      <c r="N1387" s="6" t="s">
        <v>1117</v>
      </c>
      <c r="O1387" s="6">
        <f>IF(ISNUMBER(VALUE(SUBSTITUTE(googleplaystore[[#This Row],[Price]],"$",""))), VALUE(SUBSTITUTE(googleplaystore[[#This Row],[Price]],"$","")), "")</f>
        <v>0</v>
      </c>
      <c r="P1387" s="6" t="str" cm="1">
        <f t="array" ref="P13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87" t="s">
        <v>1118</v>
      </c>
      <c r="R1387" t="str" cm="1">
        <f t="array" ref="R13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87" t="s">
        <v>3671</v>
      </c>
      <c r="T1387" t="str">
        <f>IFERROR(LEFT(googleplaystore[[#This Row],[Genres]], FIND(";",googleplaystore[[#This Row],[Genres]])-1), googleplaystore[[#This Row],[Genres]])</f>
        <v>Health &amp; Fitness</v>
      </c>
      <c r="U1387" t="str">
        <f>IFERROR(MID(googleplaystore[[#This Row],[Genres]],FIND(";",googleplaystore[[#This Row],[Genres]])+1,LEN(googleplaystore[[#This Row],[Genres]])),"")</f>
        <v/>
      </c>
      <c r="V1387" s="7">
        <v>43297</v>
      </c>
      <c r="W1387" s="7" t="str">
        <f>TEXT(googleplaystore[[#This Row],[Last Updated]], "dd-mm-yyyy")</f>
        <v>16-07-2018</v>
      </c>
      <c r="X13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387" s="5" t="str">
        <f>TEXT(googleplaystore[[#This Row],[LastUpdateC]],"mmmm")</f>
        <v>July</v>
      </c>
      <c r="Z1387" s="9">
        <f ca="1">TODAY()-googleplaystore[[#This Row],[LastUpdateC]]</f>
        <v>2645</v>
      </c>
      <c r="AA1387" s="8">
        <f>YEAR(googleplaystore[[#This Row],[LastUpdateC]])</f>
        <v>2018</v>
      </c>
      <c r="AB1387" t="s">
        <v>3789</v>
      </c>
      <c r="AC1387" t="s">
        <v>1144</v>
      </c>
    </row>
    <row r="1388" spans="1:33" x14ac:dyDescent="0.3">
      <c r="A1388" t="s">
        <v>382</v>
      </c>
      <c r="B1388" t="s">
        <v>3669</v>
      </c>
      <c r="C1388" s="6">
        <v>4.5999999999999996</v>
      </c>
      <c r="D1388">
        <f>IF(ISBLANK(googleplaystore[[#This Row],[Rating]]),MEDIAN(googleplaystore[Rating]),googleplaystore[[#This Row],[Rating]])</f>
        <v>4.5999999999999996</v>
      </c>
      <c r="E1388" t="str" cm="1">
        <f t="array" ref="E13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88" s="6" t="s">
        <v>3914</v>
      </c>
      <c r="G1388" s="9">
        <f>_xlfn.NUMBERVALUE(googleplaystore[[#This Row],[Reviews]])</f>
        <v>1873520</v>
      </c>
      <c r="H1388" t="s">
        <v>1137</v>
      </c>
      <c r="I1388" t="str" cm="1">
        <f t="array" ref="I13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88" t="s">
        <v>1135</v>
      </c>
      <c r="K1388">
        <f>SUBSTITUTE(SUBSTITUTE(googleplaystore[[#This Row],[Installs]],"+",""),",","")*1</f>
        <v>50000000</v>
      </c>
      <c r="L1388" t="str" cm="1">
        <f t="array" ref="L13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388" t="s">
        <v>1116</v>
      </c>
      <c r="N1388" s="6" t="s">
        <v>1117</v>
      </c>
      <c r="O1388" s="6">
        <f>IF(ISNUMBER(VALUE(SUBSTITUTE(googleplaystore[[#This Row],[Price]],"$",""))), VALUE(SUBSTITUTE(googleplaystore[[#This Row],[Price]],"$","")), "")</f>
        <v>0</v>
      </c>
      <c r="P1388" s="6" t="str" cm="1">
        <f t="array" ref="P13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88" t="s">
        <v>1118</v>
      </c>
      <c r="R1388" t="str" cm="1">
        <f t="array" ref="R13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88" t="s">
        <v>3671</v>
      </c>
      <c r="T1388" t="str">
        <f>IFERROR(LEFT(googleplaystore[[#This Row],[Genres]], FIND(";",googleplaystore[[#This Row],[Genres]])-1), googleplaystore[[#This Row],[Genres]])</f>
        <v>Health &amp; Fitness</v>
      </c>
      <c r="U1388" t="str">
        <f>IFERROR(MID(googleplaystore[[#This Row],[Genres]],FIND(";",googleplaystore[[#This Row],[Genres]])+1,LEN(googleplaystore[[#This Row],[Genres]])),"")</f>
        <v/>
      </c>
      <c r="V1388" s="7">
        <v>43312</v>
      </c>
      <c r="W1388" s="7" t="str">
        <f>TEXT(googleplaystore[[#This Row],[Last Updated]], "dd-mm-yyyy")</f>
        <v>31-07-2018</v>
      </c>
      <c r="X13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388" s="5" t="str">
        <f>TEXT(googleplaystore[[#This Row],[LastUpdateC]],"mmmm")</f>
        <v>July</v>
      </c>
      <c r="Z1388" s="9">
        <f ca="1">TODAY()-googleplaystore[[#This Row],[LastUpdateC]]</f>
        <v>2630</v>
      </c>
      <c r="AA1388" s="8">
        <f>YEAR(googleplaystore[[#This Row],[LastUpdateC]])</f>
        <v>2018</v>
      </c>
      <c r="AB1388" t="s">
        <v>1137</v>
      </c>
      <c r="AC1388" t="s">
        <v>1137</v>
      </c>
    </row>
    <row r="1389" spans="1:33" x14ac:dyDescent="0.3">
      <c r="A1389" t="s">
        <v>677</v>
      </c>
      <c r="B1389" t="s">
        <v>3669</v>
      </c>
      <c r="C1389" s="6">
        <v>4.5</v>
      </c>
      <c r="D1389">
        <f>IF(ISBLANK(googleplaystore[[#This Row],[Rating]]),MEDIAN(googleplaystore[Rating]),googleplaystore[[#This Row],[Rating]])</f>
        <v>4.5</v>
      </c>
      <c r="E1389" t="str" cm="1">
        <f t="array" ref="E13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89" s="6" t="s">
        <v>3915</v>
      </c>
      <c r="G1389" s="9">
        <f>_xlfn.NUMBERVALUE(googleplaystore[[#This Row],[Reviews]])</f>
        <v>559262</v>
      </c>
      <c r="H1389" t="s">
        <v>1137</v>
      </c>
      <c r="I1389" t="str" cm="1">
        <f t="array" ref="I13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89" t="s">
        <v>1178</v>
      </c>
      <c r="K1389">
        <f>SUBSTITUTE(SUBSTITUTE(googleplaystore[[#This Row],[Installs]],"+",""),",","")*1</f>
        <v>10000000</v>
      </c>
      <c r="L1389" t="str" cm="1">
        <f t="array" ref="L13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89" t="s">
        <v>1116</v>
      </c>
      <c r="N1389" s="6" t="s">
        <v>1117</v>
      </c>
      <c r="O1389" s="6">
        <f>IF(ISNUMBER(VALUE(SUBSTITUTE(googleplaystore[[#This Row],[Price]],"$",""))), VALUE(SUBSTITUTE(googleplaystore[[#This Row],[Price]],"$","")), "")</f>
        <v>0</v>
      </c>
      <c r="P1389" s="6" t="str" cm="1">
        <f t="array" ref="P13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89" t="s">
        <v>1118</v>
      </c>
      <c r="R1389" t="str" cm="1">
        <f t="array" ref="R13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89" t="s">
        <v>3671</v>
      </c>
      <c r="T1389" t="str">
        <f>IFERROR(LEFT(googleplaystore[[#This Row],[Genres]], FIND(";",googleplaystore[[#This Row],[Genres]])-1), googleplaystore[[#This Row],[Genres]])</f>
        <v>Health &amp; Fitness</v>
      </c>
      <c r="U1389" t="str">
        <f>IFERROR(MID(googleplaystore[[#This Row],[Genres]],FIND(";",googleplaystore[[#This Row],[Genres]])+1,LEN(googleplaystore[[#This Row],[Genres]])),"")</f>
        <v/>
      </c>
      <c r="V1389" s="7">
        <v>43292</v>
      </c>
      <c r="W1389" s="7" t="str">
        <f>TEXT(googleplaystore[[#This Row],[Last Updated]], "dd-mm-yyyy")</f>
        <v>11-07-2018</v>
      </c>
      <c r="X13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389" s="5" t="str">
        <f>TEXT(googleplaystore[[#This Row],[LastUpdateC]],"mmmm")</f>
        <v>July</v>
      </c>
      <c r="Z1389" s="9">
        <f ca="1">TODAY()-googleplaystore[[#This Row],[LastUpdateC]]</f>
        <v>2650</v>
      </c>
      <c r="AA1389" s="8">
        <f>YEAR(googleplaystore[[#This Row],[LastUpdateC]])</f>
        <v>2018</v>
      </c>
      <c r="AB1389" t="s">
        <v>1137</v>
      </c>
      <c r="AC1389" t="s">
        <v>1137</v>
      </c>
    </row>
    <row r="1390" spans="1:33" x14ac:dyDescent="0.3">
      <c r="A1390" t="s">
        <v>3744</v>
      </c>
      <c r="B1390" t="s">
        <v>3669</v>
      </c>
      <c r="C1390" s="6">
        <v>4.5</v>
      </c>
      <c r="D1390">
        <f>IF(ISBLANK(googleplaystore[[#This Row],[Rating]]),MEDIAN(googleplaystore[Rating]),googleplaystore[[#This Row],[Rating]])</f>
        <v>4.5</v>
      </c>
      <c r="E1390" t="str" cm="1">
        <f t="array" ref="E13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90" s="6" t="s">
        <v>3745</v>
      </c>
      <c r="G1390" s="9">
        <f>_xlfn.NUMBERVALUE(googleplaystore[[#This Row],[Reviews]])</f>
        <v>501144</v>
      </c>
      <c r="H1390" t="s">
        <v>1137</v>
      </c>
      <c r="I1390" t="str" cm="1">
        <f t="array" ref="I13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90" t="s">
        <v>1178</v>
      </c>
      <c r="K1390">
        <f>SUBSTITUTE(SUBSTITUTE(googleplaystore[[#This Row],[Installs]],"+",""),",","")*1</f>
        <v>10000000</v>
      </c>
      <c r="L1390" t="str" cm="1">
        <f t="array" ref="L13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90" t="s">
        <v>1116</v>
      </c>
      <c r="N1390" s="6" t="s">
        <v>1117</v>
      </c>
      <c r="O1390" s="6">
        <f>IF(ISNUMBER(VALUE(SUBSTITUTE(googleplaystore[[#This Row],[Price]],"$",""))), VALUE(SUBSTITUTE(googleplaystore[[#This Row],[Price]],"$","")), "")</f>
        <v>0</v>
      </c>
      <c r="P1390" s="6" t="str" cm="1">
        <f t="array" ref="P13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90" t="s">
        <v>1118</v>
      </c>
      <c r="R1390" t="str" cm="1">
        <f t="array" ref="R13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90" t="s">
        <v>3671</v>
      </c>
      <c r="T1390" t="str">
        <f>IFERROR(LEFT(googleplaystore[[#This Row],[Genres]], FIND(";",googleplaystore[[#This Row],[Genres]])-1), googleplaystore[[#This Row],[Genres]])</f>
        <v>Health &amp; Fitness</v>
      </c>
      <c r="U1390" t="str">
        <f>IFERROR(MID(googleplaystore[[#This Row],[Genres]],FIND(";",googleplaystore[[#This Row],[Genres]])+1,LEN(googleplaystore[[#This Row],[Genres]])),"")</f>
        <v/>
      </c>
      <c r="V1390" s="7">
        <v>43297</v>
      </c>
      <c r="W1390" s="7" t="str">
        <f>TEXT(googleplaystore[[#This Row],[Last Updated]], "dd-mm-yyyy")</f>
        <v>16-07-2018</v>
      </c>
      <c r="X13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390" s="5" t="str">
        <f>TEXT(googleplaystore[[#This Row],[LastUpdateC]],"mmmm")</f>
        <v>July</v>
      </c>
      <c r="Z1390" s="9">
        <f ca="1">TODAY()-googleplaystore[[#This Row],[LastUpdateC]]</f>
        <v>2645</v>
      </c>
      <c r="AA1390" s="8">
        <f>YEAR(googleplaystore[[#This Row],[LastUpdateC]])</f>
        <v>2018</v>
      </c>
      <c r="AB1390" t="s">
        <v>1137</v>
      </c>
      <c r="AC1390" t="s">
        <v>1137</v>
      </c>
    </row>
    <row r="1391" spans="1:33" x14ac:dyDescent="0.3">
      <c r="A1391" t="s">
        <v>3722</v>
      </c>
      <c r="B1391" t="s">
        <v>3669</v>
      </c>
      <c r="C1391" s="6">
        <v>4.4000000000000004</v>
      </c>
      <c r="D1391">
        <f>IF(ISBLANK(googleplaystore[[#This Row],[Rating]]),MEDIAN(googleplaystore[Rating]),googleplaystore[[#This Row],[Rating]])</f>
        <v>4.4000000000000004</v>
      </c>
      <c r="E1391" t="str" cm="1">
        <f t="array" ref="E13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91" s="6" t="s">
        <v>3916</v>
      </c>
      <c r="G1391" s="9">
        <f>_xlfn.NUMBERVALUE(googleplaystore[[#This Row],[Reviews]])</f>
        <v>708753</v>
      </c>
      <c r="H1391" t="s">
        <v>1137</v>
      </c>
      <c r="I1391" t="str" cm="1">
        <f t="array" ref="I13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91" t="s">
        <v>1178</v>
      </c>
      <c r="K1391">
        <f>SUBSTITUTE(SUBSTITUTE(googleplaystore[[#This Row],[Installs]],"+",""),",","")*1</f>
        <v>10000000</v>
      </c>
      <c r="L1391" t="str" cm="1">
        <f t="array" ref="L13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91" t="s">
        <v>1116</v>
      </c>
      <c r="N1391" s="6" t="s">
        <v>1117</v>
      </c>
      <c r="O1391" s="6">
        <f>IF(ISNUMBER(VALUE(SUBSTITUTE(googleplaystore[[#This Row],[Price]],"$",""))), VALUE(SUBSTITUTE(googleplaystore[[#This Row],[Price]],"$","")), "")</f>
        <v>0</v>
      </c>
      <c r="P1391" s="6" t="str" cm="1">
        <f t="array" ref="P13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91" t="s">
        <v>1118</v>
      </c>
      <c r="R1391" t="str" cm="1">
        <f t="array" ref="R13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91" t="s">
        <v>3671</v>
      </c>
      <c r="T1391" t="str">
        <f>IFERROR(LEFT(googleplaystore[[#This Row],[Genres]], FIND(";",googleplaystore[[#This Row],[Genres]])-1), googleplaystore[[#This Row],[Genres]])</f>
        <v>Health &amp; Fitness</v>
      </c>
      <c r="U1391" t="str">
        <f>IFERROR(MID(googleplaystore[[#This Row],[Genres]],FIND(";",googleplaystore[[#This Row],[Genres]])+1,LEN(googleplaystore[[#This Row],[Genres]])),"")</f>
        <v/>
      </c>
      <c r="V1391" s="7">
        <v>43293</v>
      </c>
      <c r="W1391" s="7" t="str">
        <f>TEXT(googleplaystore[[#This Row],[Last Updated]], "dd-mm-yyyy")</f>
        <v>12-07-2018</v>
      </c>
      <c r="X13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391" s="5" t="str">
        <f>TEXT(googleplaystore[[#This Row],[LastUpdateC]],"mmmm")</f>
        <v>July</v>
      </c>
      <c r="Z1391" s="9">
        <f ca="1">TODAY()-googleplaystore[[#This Row],[LastUpdateC]]</f>
        <v>2649</v>
      </c>
      <c r="AA1391" s="8">
        <f>YEAR(googleplaystore[[#This Row],[LastUpdateC]])</f>
        <v>2018</v>
      </c>
      <c r="AB1391" t="s">
        <v>3724</v>
      </c>
      <c r="AC1391" t="s">
        <v>1144</v>
      </c>
    </row>
    <row r="1392" spans="1:33" x14ac:dyDescent="0.3">
      <c r="A1392" t="s">
        <v>3917</v>
      </c>
      <c r="B1392" t="s">
        <v>3669</v>
      </c>
      <c r="C1392" s="6">
        <v>4.4000000000000004</v>
      </c>
      <c r="D1392">
        <f>IF(ISBLANK(googleplaystore[[#This Row],[Rating]]),MEDIAN(googleplaystore[Rating]),googleplaystore[[#This Row],[Rating]])</f>
        <v>4.4000000000000004</v>
      </c>
      <c r="E1392" t="str" cm="1">
        <f t="array" ref="E13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92" s="6" t="s">
        <v>3918</v>
      </c>
      <c r="G1392" s="9">
        <f>_xlfn.NUMBERVALUE(googleplaystore[[#This Row],[Reviews]])</f>
        <v>69395</v>
      </c>
      <c r="H1392" t="s">
        <v>1137</v>
      </c>
      <c r="I1392" t="str" cm="1">
        <f t="array" ref="I13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92" t="s">
        <v>1178</v>
      </c>
      <c r="K1392">
        <f>SUBSTITUTE(SUBSTITUTE(googleplaystore[[#This Row],[Installs]],"+",""),",","")*1</f>
        <v>10000000</v>
      </c>
      <c r="L1392" t="str" cm="1">
        <f t="array" ref="L13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92" t="s">
        <v>1116</v>
      </c>
      <c r="N1392" s="6" t="s">
        <v>1117</v>
      </c>
      <c r="O1392" s="6">
        <f>IF(ISNUMBER(VALUE(SUBSTITUTE(googleplaystore[[#This Row],[Price]],"$",""))), VALUE(SUBSTITUTE(googleplaystore[[#This Row],[Price]],"$","")), "")</f>
        <v>0</v>
      </c>
      <c r="P1392" s="6" t="str" cm="1">
        <f t="array" ref="P13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92" t="s">
        <v>1118</v>
      </c>
      <c r="R1392" t="str" cm="1">
        <f t="array" ref="R13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92" t="s">
        <v>3671</v>
      </c>
      <c r="T1392" t="str">
        <f>IFERROR(LEFT(googleplaystore[[#This Row],[Genres]], FIND(";",googleplaystore[[#This Row],[Genres]])-1), googleplaystore[[#This Row],[Genres]])</f>
        <v>Health &amp; Fitness</v>
      </c>
      <c r="U1392" t="str">
        <f>IFERROR(MID(googleplaystore[[#This Row],[Genres]],FIND(";",googleplaystore[[#This Row],[Genres]])+1,LEN(googleplaystore[[#This Row],[Genres]])),"")</f>
        <v/>
      </c>
      <c r="V1392" s="7">
        <v>43315</v>
      </c>
      <c r="W1392" s="7" t="str">
        <f>TEXT(googleplaystore[[#This Row],[Last Updated]], "dd-mm-yyyy")</f>
        <v>03-08-2018</v>
      </c>
      <c r="X13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392" s="5" t="str">
        <f>TEXT(googleplaystore[[#This Row],[LastUpdateC]],"mmmm")</f>
        <v>August</v>
      </c>
      <c r="Z1392" s="9">
        <f ca="1">TODAY()-googleplaystore[[#This Row],[LastUpdateC]]</f>
        <v>2627</v>
      </c>
      <c r="AA1392" s="8">
        <f>YEAR(googleplaystore[[#This Row],[LastUpdateC]])</f>
        <v>2018</v>
      </c>
      <c r="AB1392" t="s">
        <v>1137</v>
      </c>
      <c r="AC1392" t="s">
        <v>1137</v>
      </c>
    </row>
    <row r="1393" spans="1:29" x14ac:dyDescent="0.3">
      <c r="A1393" t="s">
        <v>3716</v>
      </c>
      <c r="B1393" t="s">
        <v>3669</v>
      </c>
      <c r="C1393" s="6">
        <v>4.5</v>
      </c>
      <c r="D1393">
        <f>IF(ISBLANK(googleplaystore[[#This Row],[Rating]]),MEDIAN(googleplaystore[Rating]),googleplaystore[[#This Row],[Rating]])</f>
        <v>4.5</v>
      </c>
      <c r="E1393" t="str" cm="1">
        <f t="array" ref="E139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93" s="6" t="s">
        <v>3919</v>
      </c>
      <c r="G1393" s="9">
        <f>_xlfn.NUMBERVALUE(googleplaystore[[#This Row],[Reviews]])</f>
        <v>827653</v>
      </c>
      <c r="H1393" t="s">
        <v>1137</v>
      </c>
      <c r="I1393" t="str" cm="1">
        <f t="array" ref="I13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93" t="s">
        <v>1178</v>
      </c>
      <c r="K1393">
        <f>SUBSTITUTE(SUBSTITUTE(googleplaystore[[#This Row],[Installs]],"+",""),",","")*1</f>
        <v>10000000</v>
      </c>
      <c r="L1393" t="str" cm="1">
        <f t="array" ref="L13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93" t="s">
        <v>1116</v>
      </c>
      <c r="N1393" s="6" t="s">
        <v>1117</v>
      </c>
      <c r="O1393" s="6">
        <f>IF(ISNUMBER(VALUE(SUBSTITUTE(googleplaystore[[#This Row],[Price]],"$",""))), VALUE(SUBSTITUTE(googleplaystore[[#This Row],[Price]],"$","")), "")</f>
        <v>0</v>
      </c>
      <c r="P1393" s="6" t="str" cm="1">
        <f t="array" ref="P13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93" t="s">
        <v>1118</v>
      </c>
      <c r="R1393" t="str" cm="1">
        <f t="array" ref="R13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93" t="s">
        <v>3671</v>
      </c>
      <c r="T1393" t="str">
        <f>IFERROR(LEFT(googleplaystore[[#This Row],[Genres]], FIND(";",googleplaystore[[#This Row],[Genres]])-1), googleplaystore[[#This Row],[Genres]])</f>
        <v>Health &amp; Fitness</v>
      </c>
      <c r="U1393" t="str">
        <f>IFERROR(MID(googleplaystore[[#This Row],[Genres]],FIND(";",googleplaystore[[#This Row],[Genres]])+1,LEN(googleplaystore[[#This Row],[Genres]])),"")</f>
        <v/>
      </c>
      <c r="V1393" s="7">
        <v>43306</v>
      </c>
      <c r="W1393" s="7" t="str">
        <f>TEXT(googleplaystore[[#This Row],[Last Updated]], "dd-mm-yyyy")</f>
        <v>25-07-2018</v>
      </c>
      <c r="X13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393" s="5" t="str">
        <f>TEXT(googleplaystore[[#This Row],[LastUpdateC]],"mmmm")</f>
        <v>July</v>
      </c>
      <c r="Z1393" s="9">
        <f ca="1">TODAY()-googleplaystore[[#This Row],[LastUpdateC]]</f>
        <v>2636</v>
      </c>
      <c r="AA1393" s="8">
        <f>YEAR(googleplaystore[[#This Row],[LastUpdateC]])</f>
        <v>2018</v>
      </c>
      <c r="AB1393" t="s">
        <v>1137</v>
      </c>
      <c r="AC1393" t="s">
        <v>1137</v>
      </c>
    </row>
    <row r="1394" spans="1:29" x14ac:dyDescent="0.3">
      <c r="A1394" t="s">
        <v>383</v>
      </c>
      <c r="B1394" t="s">
        <v>3669</v>
      </c>
      <c r="C1394" s="6">
        <v>4.5</v>
      </c>
      <c r="D1394">
        <f>IF(ISBLANK(googleplaystore[[#This Row],[Rating]]),MEDIAN(googleplaystore[Rating]),googleplaystore[[#This Row],[Rating]])</f>
        <v>4.5</v>
      </c>
      <c r="E1394" t="str" cm="1">
        <f t="array" ref="E13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94" s="6" t="s">
        <v>3920</v>
      </c>
      <c r="G1394" s="9">
        <f>_xlfn.NUMBERVALUE(googleplaystore[[#This Row],[Reviews]])</f>
        <v>27439</v>
      </c>
      <c r="H1394" t="s">
        <v>1114</v>
      </c>
      <c r="I1394" cm="1">
        <f t="array" ref="I13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394" t="s">
        <v>1155</v>
      </c>
      <c r="K1394">
        <f>SUBSTITUTE(SUBSTITUTE(googleplaystore[[#This Row],[Installs]],"+",""),",","")*1</f>
        <v>1000000</v>
      </c>
      <c r="L1394" t="str" cm="1">
        <f t="array" ref="L13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94" t="s">
        <v>1116</v>
      </c>
      <c r="N1394" s="6" t="s">
        <v>1117</v>
      </c>
      <c r="O1394" s="6">
        <f>IF(ISNUMBER(VALUE(SUBSTITUTE(googleplaystore[[#This Row],[Price]],"$",""))), VALUE(SUBSTITUTE(googleplaystore[[#This Row],[Price]],"$","")), "")</f>
        <v>0</v>
      </c>
      <c r="P1394" s="6" t="str" cm="1">
        <f t="array" ref="P13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94" t="s">
        <v>1118</v>
      </c>
      <c r="R1394" t="str" cm="1">
        <f t="array" ref="R13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94" t="s">
        <v>3671</v>
      </c>
      <c r="T1394" t="str">
        <f>IFERROR(LEFT(googleplaystore[[#This Row],[Genres]], FIND(";",googleplaystore[[#This Row],[Genres]])-1), googleplaystore[[#This Row],[Genres]])</f>
        <v>Health &amp; Fitness</v>
      </c>
      <c r="U1394" t="str">
        <f>IFERROR(MID(googleplaystore[[#This Row],[Genres]],FIND(";",googleplaystore[[#This Row],[Genres]])+1,LEN(googleplaystore[[#This Row],[Genres]])),"")</f>
        <v/>
      </c>
      <c r="V1394" s="7">
        <v>43297</v>
      </c>
      <c r="W1394" s="7" t="str">
        <f>TEXT(googleplaystore[[#This Row],[Last Updated]], "dd-mm-yyyy")</f>
        <v>16-07-2018</v>
      </c>
      <c r="X13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394" s="5" t="str">
        <f>TEXT(googleplaystore[[#This Row],[LastUpdateC]],"mmmm")</f>
        <v>July</v>
      </c>
      <c r="Z1394" s="9">
        <f ca="1">TODAY()-googleplaystore[[#This Row],[LastUpdateC]]</f>
        <v>2645</v>
      </c>
      <c r="AA1394" s="8">
        <f>YEAR(googleplaystore[[#This Row],[LastUpdateC]])</f>
        <v>2018</v>
      </c>
      <c r="AB1394" t="s">
        <v>2113</v>
      </c>
      <c r="AC1394" t="s">
        <v>1366</v>
      </c>
    </row>
    <row r="1395" spans="1:29" x14ac:dyDescent="0.3">
      <c r="A1395" t="s">
        <v>4</v>
      </c>
      <c r="B1395" t="s">
        <v>3669</v>
      </c>
      <c r="C1395" s="6">
        <v>4</v>
      </c>
      <c r="D1395">
        <f>IF(ISBLANK(googleplaystore[[#This Row],[Rating]]),MEDIAN(googleplaystore[Rating]),googleplaystore[[#This Row],[Rating]])</f>
        <v>4</v>
      </c>
      <c r="E1395" t="str" cm="1">
        <f t="array" ref="E13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95" s="6" t="s">
        <v>3921</v>
      </c>
      <c r="G1395" s="9">
        <f>_xlfn.NUMBERVALUE(googleplaystore[[#This Row],[Reviews]])</f>
        <v>2490</v>
      </c>
      <c r="H1395" t="s">
        <v>2372</v>
      </c>
      <c r="I1395" cm="1">
        <f t="array" ref="I13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1395" t="s">
        <v>1124</v>
      </c>
      <c r="K1395">
        <f>SUBSTITUTE(SUBSTITUTE(googleplaystore[[#This Row],[Installs]],"+",""),",","")*1</f>
        <v>500000</v>
      </c>
      <c r="L1395" t="str" cm="1">
        <f t="array" ref="L13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395" t="s">
        <v>1116</v>
      </c>
      <c r="N1395" s="6" t="s">
        <v>1117</v>
      </c>
      <c r="O1395" s="6">
        <f>IF(ISNUMBER(VALUE(SUBSTITUTE(googleplaystore[[#This Row],[Price]],"$",""))), VALUE(SUBSTITUTE(googleplaystore[[#This Row],[Price]],"$","")), "")</f>
        <v>0</v>
      </c>
      <c r="P1395" s="6" t="str" cm="1">
        <f t="array" ref="P13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95" t="s">
        <v>1212</v>
      </c>
      <c r="R1395" t="str" cm="1">
        <f t="array" ref="R13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395" t="s">
        <v>3671</v>
      </c>
      <c r="T1395" t="str">
        <f>IFERROR(LEFT(googleplaystore[[#This Row],[Genres]], FIND(";",googleplaystore[[#This Row],[Genres]])-1), googleplaystore[[#This Row],[Genres]])</f>
        <v>Health &amp; Fitness</v>
      </c>
      <c r="U1395" t="str">
        <f>IFERROR(MID(googleplaystore[[#This Row],[Genres]],FIND(";",googleplaystore[[#This Row],[Genres]])+1,LEN(googleplaystore[[#This Row],[Genres]])),"")</f>
        <v/>
      </c>
      <c r="V1395" s="7">
        <v>42783</v>
      </c>
      <c r="W1395" s="7" t="str">
        <f>TEXT(googleplaystore[[#This Row],[Last Updated]], "dd-mm-yyyy")</f>
        <v>17-02-2017</v>
      </c>
      <c r="X13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3</v>
      </c>
      <c r="Y1395" s="5" t="str">
        <f>TEXT(googleplaystore[[#This Row],[LastUpdateC]],"mmmm")</f>
        <v>February</v>
      </c>
      <c r="Z1395" s="9">
        <f ca="1">TODAY()-googleplaystore[[#This Row],[LastUpdateC]]</f>
        <v>3159</v>
      </c>
      <c r="AA1395" s="8">
        <f>YEAR(googleplaystore[[#This Row],[LastUpdateC]])</f>
        <v>2017</v>
      </c>
      <c r="AB1395" t="s">
        <v>1461</v>
      </c>
      <c r="AC1395" t="s">
        <v>1261</v>
      </c>
    </row>
    <row r="1396" spans="1:29" x14ac:dyDescent="0.3">
      <c r="A1396" t="s">
        <v>3922</v>
      </c>
      <c r="B1396" t="s">
        <v>3669</v>
      </c>
      <c r="C1396" s="6">
        <v>4.5999999999999996</v>
      </c>
      <c r="D1396">
        <f>IF(ISBLANK(googleplaystore[[#This Row],[Rating]]),MEDIAN(googleplaystore[Rating]),googleplaystore[[#This Row],[Rating]])</f>
        <v>4.5999999999999996</v>
      </c>
      <c r="E1396" t="str" cm="1">
        <f t="array" ref="E139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396" s="6" t="s">
        <v>3923</v>
      </c>
      <c r="G1396" s="9">
        <f>_xlfn.NUMBERVALUE(googleplaystore[[#This Row],[Reviews]])</f>
        <v>24094</v>
      </c>
      <c r="H1396" t="s">
        <v>1405</v>
      </c>
      <c r="I1396" cm="1">
        <f t="array" ref="I13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396" t="s">
        <v>1155</v>
      </c>
      <c r="K1396">
        <f>SUBSTITUTE(SUBSTITUTE(googleplaystore[[#This Row],[Installs]],"+",""),",","")*1</f>
        <v>1000000</v>
      </c>
      <c r="L1396" t="str" cm="1">
        <f t="array" ref="L13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96" t="s">
        <v>1116</v>
      </c>
      <c r="N1396" s="6" t="s">
        <v>1117</v>
      </c>
      <c r="O1396" s="6">
        <f>IF(ISNUMBER(VALUE(SUBSTITUTE(googleplaystore[[#This Row],[Price]],"$",""))), VALUE(SUBSTITUTE(googleplaystore[[#This Row],[Price]],"$","")), "")</f>
        <v>0</v>
      </c>
      <c r="P1396" s="6" t="str" cm="1">
        <f t="array" ref="P13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96" t="s">
        <v>1118</v>
      </c>
      <c r="R1396" t="str" cm="1">
        <f t="array" ref="R13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96" t="s">
        <v>3671</v>
      </c>
      <c r="T1396" t="str">
        <f>IFERROR(LEFT(googleplaystore[[#This Row],[Genres]], FIND(";",googleplaystore[[#This Row],[Genres]])-1), googleplaystore[[#This Row],[Genres]])</f>
        <v>Health &amp; Fitness</v>
      </c>
      <c r="U1396" t="str">
        <f>IFERROR(MID(googleplaystore[[#This Row],[Genres]],FIND(";",googleplaystore[[#This Row],[Genres]])+1,LEN(googleplaystore[[#This Row],[Genres]])),"")</f>
        <v/>
      </c>
      <c r="V1396" s="7">
        <v>43290</v>
      </c>
      <c r="W1396" s="7" t="str">
        <f>TEXT(googleplaystore[[#This Row],[Last Updated]], "dd-mm-yyyy")</f>
        <v>09-07-2018</v>
      </c>
      <c r="X13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396" s="5" t="str">
        <f>TEXT(googleplaystore[[#This Row],[LastUpdateC]],"mmmm")</f>
        <v>July</v>
      </c>
      <c r="Z1396" s="9">
        <f ca="1">TODAY()-googleplaystore[[#This Row],[LastUpdateC]]</f>
        <v>2652</v>
      </c>
      <c r="AA1396" s="8">
        <f>YEAR(googleplaystore[[#This Row],[LastUpdateC]])</f>
        <v>2018</v>
      </c>
      <c r="AB1396" t="s">
        <v>3924</v>
      </c>
      <c r="AC1396" t="s">
        <v>1169</v>
      </c>
    </row>
    <row r="1397" spans="1:29" x14ac:dyDescent="0.3">
      <c r="A1397" t="s">
        <v>3925</v>
      </c>
      <c r="B1397" t="s">
        <v>3669</v>
      </c>
      <c r="C1397" s="6">
        <v>4.0999999999999996</v>
      </c>
      <c r="D1397">
        <f>IF(ISBLANK(googleplaystore[[#This Row],[Rating]]),MEDIAN(googleplaystore[Rating]),googleplaystore[[#This Row],[Rating]])</f>
        <v>4.0999999999999996</v>
      </c>
      <c r="E1397" t="str" cm="1">
        <f t="array" ref="E13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97" s="6" t="s">
        <v>3926</v>
      </c>
      <c r="G1397" s="9">
        <f>_xlfn.NUMBERVALUE(googleplaystore[[#This Row],[Reviews]])</f>
        <v>18539</v>
      </c>
      <c r="H1397" t="s">
        <v>1304</v>
      </c>
      <c r="I1397" cm="1">
        <f t="array" ref="I13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1397" t="s">
        <v>1155</v>
      </c>
      <c r="K1397">
        <f>SUBSTITUTE(SUBSTITUTE(googleplaystore[[#This Row],[Installs]],"+",""),",","")*1</f>
        <v>1000000</v>
      </c>
      <c r="L1397" t="str" cm="1">
        <f t="array" ref="L13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97" t="s">
        <v>1116</v>
      </c>
      <c r="N1397" s="6" t="s">
        <v>1117</v>
      </c>
      <c r="O1397" s="6">
        <f>IF(ISNUMBER(VALUE(SUBSTITUTE(googleplaystore[[#This Row],[Price]],"$",""))), VALUE(SUBSTITUTE(googleplaystore[[#This Row],[Price]],"$","")), "")</f>
        <v>0</v>
      </c>
      <c r="P1397" s="6" t="str" cm="1">
        <f t="array" ref="P13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97" t="s">
        <v>1118</v>
      </c>
      <c r="R1397" t="str" cm="1">
        <f t="array" ref="R13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97" t="s">
        <v>3671</v>
      </c>
      <c r="T1397" t="str">
        <f>IFERROR(LEFT(googleplaystore[[#This Row],[Genres]], FIND(";",googleplaystore[[#This Row],[Genres]])-1), googleplaystore[[#This Row],[Genres]])</f>
        <v>Health &amp; Fitness</v>
      </c>
      <c r="U1397" t="str">
        <f>IFERROR(MID(googleplaystore[[#This Row],[Genres]],FIND(";",googleplaystore[[#This Row],[Genres]])+1,LEN(googleplaystore[[#This Row],[Genres]])),"")</f>
        <v/>
      </c>
      <c r="V1397" s="7">
        <v>43311</v>
      </c>
      <c r="W1397" s="7" t="str">
        <f>TEXT(googleplaystore[[#This Row],[Last Updated]], "dd-mm-yyyy")</f>
        <v>30-07-2018</v>
      </c>
      <c r="X13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397" s="5" t="str">
        <f>TEXT(googleplaystore[[#This Row],[LastUpdateC]],"mmmm")</f>
        <v>July</v>
      </c>
      <c r="Z1397" s="9">
        <f ca="1">TODAY()-googleplaystore[[#This Row],[LastUpdateC]]</f>
        <v>2631</v>
      </c>
      <c r="AA1397" s="8">
        <f>YEAR(googleplaystore[[#This Row],[LastUpdateC]])</f>
        <v>2018</v>
      </c>
      <c r="AB1397" t="s">
        <v>3927</v>
      </c>
      <c r="AC1397" t="s">
        <v>1121</v>
      </c>
    </row>
    <row r="1398" spans="1:29" x14ac:dyDescent="0.3">
      <c r="A1398" t="s">
        <v>381</v>
      </c>
      <c r="B1398" t="s">
        <v>3669</v>
      </c>
      <c r="C1398" s="6">
        <v>4</v>
      </c>
      <c r="D1398">
        <f>IF(ISBLANK(googleplaystore[[#This Row],[Rating]]),MEDIAN(googleplaystore[Rating]),googleplaystore[[#This Row],[Rating]])</f>
        <v>4</v>
      </c>
      <c r="E1398" t="str" cm="1">
        <f t="array" ref="E13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98" s="6" t="s">
        <v>3928</v>
      </c>
      <c r="G1398" s="9">
        <f>_xlfn.NUMBERVALUE(googleplaystore[[#This Row],[Reviews]])</f>
        <v>3061</v>
      </c>
      <c r="H1398" t="s">
        <v>1193</v>
      </c>
      <c r="I1398" cm="1">
        <f t="array" ref="I13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1398" t="s">
        <v>1141</v>
      </c>
      <c r="K1398">
        <f>SUBSTITUTE(SUBSTITUTE(googleplaystore[[#This Row],[Installs]],"+",""),",","")*1</f>
        <v>100000</v>
      </c>
      <c r="L1398" t="str" cm="1">
        <f t="array" ref="L13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398" t="s">
        <v>1116</v>
      </c>
      <c r="N1398" s="6" t="s">
        <v>1117</v>
      </c>
      <c r="O1398" s="6">
        <f>IF(ISNUMBER(VALUE(SUBSTITUTE(googleplaystore[[#This Row],[Price]],"$",""))), VALUE(SUBSTITUTE(googleplaystore[[#This Row],[Price]],"$","")), "")</f>
        <v>0</v>
      </c>
      <c r="P1398" s="6" t="str" cm="1">
        <f t="array" ref="P13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98" t="s">
        <v>1118</v>
      </c>
      <c r="R1398" t="str" cm="1">
        <f t="array" ref="R13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98" t="s">
        <v>3671</v>
      </c>
      <c r="T1398" t="str">
        <f>IFERROR(LEFT(googleplaystore[[#This Row],[Genres]], FIND(";",googleplaystore[[#This Row],[Genres]])-1), googleplaystore[[#This Row],[Genres]])</f>
        <v>Health &amp; Fitness</v>
      </c>
      <c r="U1398" t="str">
        <f>IFERROR(MID(googleplaystore[[#This Row],[Genres]],FIND(";",googleplaystore[[#This Row],[Genres]])+1,LEN(googleplaystore[[#This Row],[Genres]])),"")</f>
        <v/>
      </c>
      <c r="V1398" s="7">
        <v>42609</v>
      </c>
      <c r="W1398" s="7" t="str">
        <f>TEXT(googleplaystore[[#This Row],[Last Updated]], "dd-mm-yyyy")</f>
        <v>27-08-2016</v>
      </c>
      <c r="X13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9</v>
      </c>
      <c r="Y1398" s="5" t="str">
        <f>TEXT(googleplaystore[[#This Row],[LastUpdateC]],"mmmm")</f>
        <v>August</v>
      </c>
      <c r="Z1398" s="9">
        <f ca="1">TODAY()-googleplaystore[[#This Row],[LastUpdateC]]</f>
        <v>3333</v>
      </c>
      <c r="AA1398" s="8">
        <f>YEAR(googleplaystore[[#This Row],[LastUpdateC]])</f>
        <v>2016</v>
      </c>
      <c r="AB1398" t="s">
        <v>1435</v>
      </c>
      <c r="AC1398" t="s">
        <v>1366</v>
      </c>
    </row>
    <row r="1399" spans="1:29" x14ac:dyDescent="0.3">
      <c r="A1399" t="s">
        <v>384</v>
      </c>
      <c r="B1399" t="s">
        <v>3669</v>
      </c>
      <c r="C1399" s="6">
        <v>4.4000000000000004</v>
      </c>
      <c r="D1399">
        <f>IF(ISBLANK(googleplaystore[[#This Row],[Rating]]),MEDIAN(googleplaystore[Rating]),googleplaystore[[#This Row],[Rating]])</f>
        <v>4.4000000000000004</v>
      </c>
      <c r="E1399" t="str" cm="1">
        <f t="array" ref="E13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99" s="6" t="s">
        <v>3929</v>
      </c>
      <c r="G1399" s="9">
        <f>_xlfn.NUMBERVALUE(googleplaystore[[#This Row],[Reviews]])</f>
        <v>229210</v>
      </c>
      <c r="H1399" t="s">
        <v>1137</v>
      </c>
      <c r="I1399" t="str" cm="1">
        <f t="array" ref="I13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399" t="s">
        <v>1178</v>
      </c>
      <c r="K1399">
        <f>SUBSTITUTE(SUBSTITUTE(googleplaystore[[#This Row],[Installs]],"+",""),",","")*1</f>
        <v>10000000</v>
      </c>
      <c r="L1399" t="str" cm="1">
        <f t="array" ref="L13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399" t="s">
        <v>1116</v>
      </c>
      <c r="N1399" s="6" t="s">
        <v>1117</v>
      </c>
      <c r="O1399" s="6">
        <f>IF(ISNUMBER(VALUE(SUBSTITUTE(googleplaystore[[#This Row],[Price]],"$",""))), VALUE(SUBSTITUTE(googleplaystore[[#This Row],[Price]],"$","")), "")</f>
        <v>0</v>
      </c>
      <c r="P1399" s="6" t="str" cm="1">
        <f t="array" ref="P13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99" t="s">
        <v>1118</v>
      </c>
      <c r="R1399" t="str" cm="1">
        <f t="array" ref="R13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99" t="s">
        <v>3671</v>
      </c>
      <c r="T1399" t="str">
        <f>IFERROR(LEFT(googleplaystore[[#This Row],[Genres]], FIND(";",googleplaystore[[#This Row],[Genres]])-1), googleplaystore[[#This Row],[Genres]])</f>
        <v>Health &amp; Fitness</v>
      </c>
      <c r="U1399" t="str">
        <f>IFERROR(MID(googleplaystore[[#This Row],[Genres]],FIND(";",googleplaystore[[#This Row],[Genres]])+1,LEN(googleplaystore[[#This Row],[Genres]])),"")</f>
        <v/>
      </c>
      <c r="V1399" s="7">
        <v>43312</v>
      </c>
      <c r="W1399" s="7" t="str">
        <f>TEXT(googleplaystore[[#This Row],[Last Updated]], "dd-mm-yyyy")</f>
        <v>31-07-2018</v>
      </c>
      <c r="X13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399" s="5" t="str">
        <f>TEXT(googleplaystore[[#This Row],[LastUpdateC]],"mmmm")</f>
        <v>July</v>
      </c>
      <c r="Z1399" s="9">
        <f ca="1">TODAY()-googleplaystore[[#This Row],[LastUpdateC]]</f>
        <v>2630</v>
      </c>
      <c r="AA1399" s="8">
        <f>YEAR(googleplaystore[[#This Row],[LastUpdateC]])</f>
        <v>2018</v>
      </c>
      <c r="AB1399" t="s">
        <v>1137</v>
      </c>
      <c r="AC1399" t="s">
        <v>1137</v>
      </c>
    </row>
    <row r="1400" spans="1:29" x14ac:dyDescent="0.3">
      <c r="A1400" t="s">
        <v>3930</v>
      </c>
      <c r="B1400" t="s">
        <v>3669</v>
      </c>
      <c r="C1400" s="6">
        <v>4.4000000000000004</v>
      </c>
      <c r="D1400">
        <f>IF(ISBLANK(googleplaystore[[#This Row],[Rating]]),MEDIAN(googleplaystore[Rating]),googleplaystore[[#This Row],[Rating]])</f>
        <v>4.4000000000000004</v>
      </c>
      <c r="E1400" t="str" cm="1">
        <f t="array" ref="E14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00" s="6" t="s">
        <v>3931</v>
      </c>
      <c r="G1400" s="9">
        <f>_xlfn.NUMBERVALUE(googleplaystore[[#This Row],[Reviews]])</f>
        <v>20547</v>
      </c>
      <c r="H1400" t="s">
        <v>1332</v>
      </c>
      <c r="I1400" cm="1">
        <f t="array" ref="I14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1400" t="s">
        <v>1155</v>
      </c>
      <c r="K1400">
        <f>SUBSTITUTE(SUBSTITUTE(googleplaystore[[#This Row],[Installs]],"+",""),",","")*1</f>
        <v>1000000</v>
      </c>
      <c r="L1400" t="str" cm="1">
        <f t="array" ref="L14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00" t="s">
        <v>1116</v>
      </c>
      <c r="N1400" s="6" t="s">
        <v>1117</v>
      </c>
      <c r="O1400" s="6">
        <f>IF(ISNUMBER(VALUE(SUBSTITUTE(googleplaystore[[#This Row],[Price]],"$",""))), VALUE(SUBSTITUTE(googleplaystore[[#This Row],[Price]],"$","")), "")</f>
        <v>0</v>
      </c>
      <c r="P1400" s="6" t="str" cm="1">
        <f t="array" ref="P14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00" t="s">
        <v>1118</v>
      </c>
      <c r="R1400" t="str" cm="1">
        <f t="array" ref="R14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00" t="s">
        <v>3671</v>
      </c>
      <c r="T1400" t="str">
        <f>IFERROR(LEFT(googleplaystore[[#This Row],[Genres]], FIND(";",googleplaystore[[#This Row],[Genres]])-1), googleplaystore[[#This Row],[Genres]])</f>
        <v>Health &amp; Fitness</v>
      </c>
      <c r="U1400" t="str">
        <f>IFERROR(MID(googleplaystore[[#This Row],[Genres]],FIND(";",googleplaystore[[#This Row],[Genres]])+1,LEN(googleplaystore[[#This Row],[Genres]])),"")</f>
        <v/>
      </c>
      <c r="V1400" s="7">
        <v>43068</v>
      </c>
      <c r="W1400" s="7" t="str">
        <f>TEXT(googleplaystore[[#This Row],[Last Updated]], "dd-mm-yyyy")</f>
        <v>29-11-2017</v>
      </c>
      <c r="X14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8</v>
      </c>
      <c r="Y1400" s="5" t="str">
        <f>TEXT(googleplaystore[[#This Row],[LastUpdateC]],"mmmm")</f>
        <v>November</v>
      </c>
      <c r="Z1400" s="9">
        <f ca="1">TODAY()-googleplaystore[[#This Row],[LastUpdateC]]</f>
        <v>2874</v>
      </c>
      <c r="AA1400" s="8">
        <f>YEAR(googleplaystore[[#This Row],[LastUpdateC]])</f>
        <v>2017</v>
      </c>
      <c r="AB1400" t="s">
        <v>3586</v>
      </c>
      <c r="AC1400" t="s">
        <v>1169</v>
      </c>
    </row>
    <row r="1401" spans="1:29" x14ac:dyDescent="0.3">
      <c r="A1401" t="s">
        <v>3932</v>
      </c>
      <c r="B1401" t="s">
        <v>3669</v>
      </c>
      <c r="C1401" s="6">
        <v>4.0999999999999996</v>
      </c>
      <c r="D1401">
        <f>IF(ISBLANK(googleplaystore[[#This Row],[Rating]]),MEDIAN(googleplaystore[Rating]),googleplaystore[[#This Row],[Rating]])</f>
        <v>4.0999999999999996</v>
      </c>
      <c r="E1401" t="str" cm="1">
        <f t="array" ref="E14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01" s="6" t="s">
        <v>3933</v>
      </c>
      <c r="G1401" s="9">
        <f>_xlfn.NUMBERVALUE(googleplaystore[[#This Row],[Reviews]])</f>
        <v>3405</v>
      </c>
      <c r="H1401" t="s">
        <v>1800</v>
      </c>
      <c r="I1401" cm="1">
        <f t="array" ref="I14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1401" t="s">
        <v>1141</v>
      </c>
      <c r="K1401">
        <f>SUBSTITUTE(SUBSTITUTE(googleplaystore[[#This Row],[Installs]],"+",""),",","")*1</f>
        <v>100000</v>
      </c>
      <c r="L1401" t="str" cm="1">
        <f t="array" ref="L14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01" t="s">
        <v>1116</v>
      </c>
      <c r="N1401" s="6" t="s">
        <v>1117</v>
      </c>
      <c r="O1401" s="6">
        <f>IF(ISNUMBER(VALUE(SUBSTITUTE(googleplaystore[[#This Row],[Price]],"$",""))), VALUE(SUBSTITUTE(googleplaystore[[#This Row],[Price]],"$","")), "")</f>
        <v>0</v>
      </c>
      <c r="P1401" s="6" t="str" cm="1">
        <f t="array" ref="P14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01" t="s">
        <v>1118</v>
      </c>
      <c r="R1401" t="str" cm="1">
        <f t="array" ref="R14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01" t="s">
        <v>3671</v>
      </c>
      <c r="T1401" t="str">
        <f>IFERROR(LEFT(googleplaystore[[#This Row],[Genres]], FIND(";",googleplaystore[[#This Row],[Genres]])-1), googleplaystore[[#This Row],[Genres]])</f>
        <v>Health &amp; Fitness</v>
      </c>
      <c r="U1401" t="str">
        <f>IFERROR(MID(googleplaystore[[#This Row],[Genres]],FIND(";",googleplaystore[[#This Row],[Genres]])+1,LEN(googleplaystore[[#This Row],[Genres]])),"")</f>
        <v/>
      </c>
      <c r="V1401" s="7">
        <v>43306</v>
      </c>
      <c r="W1401" s="7" t="str">
        <f>TEXT(googleplaystore[[#This Row],[Last Updated]], "dd-mm-yyyy")</f>
        <v>25-07-2018</v>
      </c>
      <c r="X14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401" s="5" t="str">
        <f>TEXT(googleplaystore[[#This Row],[LastUpdateC]],"mmmm")</f>
        <v>July</v>
      </c>
      <c r="Z1401" s="9">
        <f ca="1">TODAY()-googleplaystore[[#This Row],[LastUpdateC]]</f>
        <v>2636</v>
      </c>
      <c r="AA1401" s="8">
        <f>YEAR(googleplaystore[[#This Row],[LastUpdateC]])</f>
        <v>2018</v>
      </c>
      <c r="AB1401" t="s">
        <v>3934</v>
      </c>
      <c r="AC1401" t="s">
        <v>1144</v>
      </c>
    </row>
    <row r="1402" spans="1:29" x14ac:dyDescent="0.3">
      <c r="A1402" t="s">
        <v>3935</v>
      </c>
      <c r="B1402" t="s">
        <v>3669</v>
      </c>
      <c r="C1402" s="6">
        <v>3.5</v>
      </c>
      <c r="D1402">
        <f>IF(ISBLANK(googleplaystore[[#This Row],[Rating]]),MEDIAN(googleplaystore[Rating]),googleplaystore[[#This Row],[Rating]])</f>
        <v>3.5</v>
      </c>
      <c r="E1402" t="str" cm="1">
        <f t="array" ref="E14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02" s="6" t="s">
        <v>3936</v>
      </c>
      <c r="G1402" s="9">
        <f>_xlfn.NUMBERVALUE(googleplaystore[[#This Row],[Reviews]])</f>
        <v>217</v>
      </c>
      <c r="H1402" t="s">
        <v>1267</v>
      </c>
      <c r="I1402" cm="1">
        <f t="array" ref="I14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1402" t="s">
        <v>1148</v>
      </c>
      <c r="K1402">
        <f>SUBSTITUTE(SUBSTITUTE(googleplaystore[[#This Row],[Installs]],"+",""),",","")*1</f>
        <v>50000</v>
      </c>
      <c r="L1402" t="str" cm="1">
        <f t="array" ref="L14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402" t="s">
        <v>1116</v>
      </c>
      <c r="N1402" s="6" t="s">
        <v>1117</v>
      </c>
      <c r="O1402" s="6">
        <f>IF(ISNUMBER(VALUE(SUBSTITUTE(googleplaystore[[#This Row],[Price]],"$",""))), VALUE(SUBSTITUTE(googleplaystore[[#This Row],[Price]],"$","")), "")</f>
        <v>0</v>
      </c>
      <c r="P1402" s="6" t="str" cm="1">
        <f t="array" ref="P14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02" t="s">
        <v>1136</v>
      </c>
      <c r="R1402" t="str" cm="1">
        <f t="array" ref="R14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402" t="s">
        <v>3671</v>
      </c>
      <c r="T1402" t="str">
        <f>IFERROR(LEFT(googleplaystore[[#This Row],[Genres]], FIND(";",googleplaystore[[#This Row],[Genres]])-1), googleplaystore[[#This Row],[Genres]])</f>
        <v>Health &amp; Fitness</v>
      </c>
      <c r="U1402" t="str">
        <f>IFERROR(MID(googleplaystore[[#This Row],[Genres]],FIND(";",googleplaystore[[#This Row],[Genres]])+1,LEN(googleplaystore[[#This Row],[Genres]])),"")</f>
        <v/>
      </c>
      <c r="V1402" s="7">
        <v>42970</v>
      </c>
      <c r="W1402" s="7" t="str">
        <f>TEXT(googleplaystore[[#This Row],[Last Updated]], "dd-mm-yyyy")</f>
        <v>23-08-2017</v>
      </c>
      <c r="X14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0</v>
      </c>
      <c r="Y1402" s="5" t="str">
        <f>TEXT(googleplaystore[[#This Row],[LastUpdateC]],"mmmm")</f>
        <v>August</v>
      </c>
      <c r="Z1402" s="9">
        <f ca="1">TODAY()-googleplaystore[[#This Row],[LastUpdateC]]</f>
        <v>2972</v>
      </c>
      <c r="AA1402" s="8">
        <f>YEAR(googleplaystore[[#This Row],[LastUpdateC]])</f>
        <v>2017</v>
      </c>
      <c r="AB1402" t="s">
        <v>2939</v>
      </c>
      <c r="AC1402" t="s">
        <v>1121</v>
      </c>
    </row>
    <row r="1403" spans="1:29" x14ac:dyDescent="0.3">
      <c r="A1403" t="s">
        <v>1029</v>
      </c>
      <c r="B1403" t="s">
        <v>3669</v>
      </c>
      <c r="C1403" s="6">
        <v>4.3</v>
      </c>
      <c r="D1403">
        <f>IF(ISBLANK(googleplaystore[[#This Row],[Rating]]),MEDIAN(googleplaystore[Rating]),googleplaystore[[#This Row],[Rating]])</f>
        <v>4.3</v>
      </c>
      <c r="E1403" t="str" cm="1">
        <f t="array" ref="E14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03" s="6" t="s">
        <v>3937</v>
      </c>
      <c r="G1403" s="9">
        <f>_xlfn.NUMBERVALUE(googleplaystore[[#This Row],[Reviews]])</f>
        <v>7895</v>
      </c>
      <c r="H1403" t="s">
        <v>1919</v>
      </c>
      <c r="I1403" cm="1">
        <f t="array" ref="I14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1403" t="s">
        <v>1124</v>
      </c>
      <c r="K1403">
        <f>SUBSTITUTE(SUBSTITUTE(googleplaystore[[#This Row],[Installs]],"+",""),",","")*1</f>
        <v>500000</v>
      </c>
      <c r="L1403" t="str" cm="1">
        <f t="array" ref="L14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03" t="s">
        <v>1116</v>
      </c>
      <c r="N1403" s="6" t="s">
        <v>1117</v>
      </c>
      <c r="O1403" s="6">
        <f>IF(ISNUMBER(VALUE(SUBSTITUTE(googleplaystore[[#This Row],[Price]],"$",""))), VALUE(SUBSTITUTE(googleplaystore[[#This Row],[Price]],"$","")), "")</f>
        <v>0</v>
      </c>
      <c r="P1403" s="6" t="str" cm="1">
        <f t="array" ref="P14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03" t="s">
        <v>1118</v>
      </c>
      <c r="R1403" t="str" cm="1">
        <f t="array" ref="R14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03" t="s">
        <v>3671</v>
      </c>
      <c r="T1403" t="str">
        <f>IFERROR(LEFT(googleplaystore[[#This Row],[Genres]], FIND(";",googleplaystore[[#This Row],[Genres]])-1), googleplaystore[[#This Row],[Genres]])</f>
        <v>Health &amp; Fitness</v>
      </c>
      <c r="U1403" t="str">
        <f>IFERROR(MID(googleplaystore[[#This Row],[Genres]],FIND(";",googleplaystore[[#This Row],[Genres]])+1,LEN(googleplaystore[[#This Row],[Genres]])),"")</f>
        <v/>
      </c>
      <c r="V1403" s="7">
        <v>43296</v>
      </c>
      <c r="W1403" s="7" t="str">
        <f>TEXT(googleplaystore[[#This Row],[Last Updated]], "dd-mm-yyyy")</f>
        <v>15-07-2018</v>
      </c>
      <c r="X14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1403" s="5" t="str">
        <f>TEXT(googleplaystore[[#This Row],[LastUpdateC]],"mmmm")</f>
        <v>July</v>
      </c>
      <c r="Z1403" s="9">
        <f ca="1">TODAY()-googleplaystore[[#This Row],[LastUpdateC]]</f>
        <v>2646</v>
      </c>
      <c r="AA1403" s="8">
        <f>YEAR(googleplaystore[[#This Row],[LastUpdateC]])</f>
        <v>2018</v>
      </c>
      <c r="AB1403" t="s">
        <v>1693</v>
      </c>
      <c r="AC1403" t="s">
        <v>1174</v>
      </c>
    </row>
    <row r="1404" spans="1:29" x14ac:dyDescent="0.3">
      <c r="A1404" t="s">
        <v>379</v>
      </c>
      <c r="B1404" t="s">
        <v>3669</v>
      </c>
      <c r="C1404" s="6">
        <v>4.5</v>
      </c>
      <c r="D1404">
        <f>IF(ISBLANK(googleplaystore[[#This Row],[Rating]]),MEDIAN(googleplaystore[Rating]),googleplaystore[[#This Row],[Rating]])</f>
        <v>4.5</v>
      </c>
      <c r="E1404" t="str" cm="1">
        <f t="array" ref="E140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04" s="6" t="s">
        <v>3938</v>
      </c>
      <c r="G1404" s="9">
        <f>_xlfn.NUMBERVALUE(googleplaystore[[#This Row],[Reviews]])</f>
        <v>32606</v>
      </c>
      <c r="H1404" t="s">
        <v>1137</v>
      </c>
      <c r="I1404" t="str" cm="1">
        <f t="array" ref="I14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04" t="s">
        <v>1155</v>
      </c>
      <c r="K1404">
        <f>SUBSTITUTE(SUBSTITUTE(googleplaystore[[#This Row],[Installs]],"+",""),",","")*1</f>
        <v>1000000</v>
      </c>
      <c r="L1404" t="str" cm="1">
        <f t="array" ref="L14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04" t="s">
        <v>1116</v>
      </c>
      <c r="N1404" s="6" t="s">
        <v>1117</v>
      </c>
      <c r="O1404" s="6">
        <f>IF(ISNUMBER(VALUE(SUBSTITUTE(googleplaystore[[#This Row],[Price]],"$",""))), VALUE(SUBSTITUTE(googleplaystore[[#This Row],[Price]],"$","")), "")</f>
        <v>0</v>
      </c>
      <c r="P1404" s="6" t="str" cm="1">
        <f t="array" ref="P14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04" t="s">
        <v>1118</v>
      </c>
      <c r="R1404" t="str" cm="1">
        <f t="array" ref="R14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04" t="s">
        <v>3671</v>
      </c>
      <c r="T1404" t="str">
        <f>IFERROR(LEFT(googleplaystore[[#This Row],[Genres]], FIND(";",googleplaystore[[#This Row],[Genres]])-1), googleplaystore[[#This Row],[Genres]])</f>
        <v>Health &amp; Fitness</v>
      </c>
      <c r="U1404" t="str">
        <f>IFERROR(MID(googleplaystore[[#This Row],[Genres]],FIND(";",googleplaystore[[#This Row],[Genres]])+1,LEN(googleplaystore[[#This Row],[Genres]])),"")</f>
        <v/>
      </c>
      <c r="V1404" s="7">
        <v>43181</v>
      </c>
      <c r="W1404" s="7" t="str">
        <f>TEXT(googleplaystore[[#This Row],[Last Updated]], "dd-mm-yyyy")</f>
        <v>22-03-2018</v>
      </c>
      <c r="X14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1404" s="5" t="str">
        <f>TEXT(googleplaystore[[#This Row],[LastUpdateC]],"mmmm")</f>
        <v>March</v>
      </c>
      <c r="Z1404" s="9">
        <f ca="1">TODAY()-googleplaystore[[#This Row],[LastUpdateC]]</f>
        <v>2761</v>
      </c>
      <c r="AA1404" s="8">
        <f>YEAR(googleplaystore[[#This Row],[LastUpdateC]])</f>
        <v>2018</v>
      </c>
      <c r="AB1404" t="s">
        <v>1137</v>
      </c>
      <c r="AC1404" t="s">
        <v>1137</v>
      </c>
    </row>
    <row r="1405" spans="1:29" x14ac:dyDescent="0.3">
      <c r="A1405" t="s">
        <v>808</v>
      </c>
      <c r="B1405" t="s">
        <v>3669</v>
      </c>
      <c r="C1405" s="6">
        <v>4.2</v>
      </c>
      <c r="D1405">
        <f>IF(ISBLANK(googleplaystore[[#This Row],[Rating]]),MEDIAN(googleplaystore[Rating]),googleplaystore[[#This Row],[Rating]])</f>
        <v>4.2</v>
      </c>
      <c r="E1405" t="str" cm="1">
        <f t="array" ref="E14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05" s="6" t="s">
        <v>3939</v>
      </c>
      <c r="G1405" s="9">
        <f>_xlfn.NUMBERVALUE(googleplaystore[[#This Row],[Reviews]])</f>
        <v>1324</v>
      </c>
      <c r="H1405" t="s">
        <v>1640</v>
      </c>
      <c r="I1405" cm="1">
        <f t="array" ref="I14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1405" t="s">
        <v>1141</v>
      </c>
      <c r="K1405">
        <f>SUBSTITUTE(SUBSTITUTE(googleplaystore[[#This Row],[Installs]],"+",""),",","")*1</f>
        <v>100000</v>
      </c>
      <c r="L1405" t="str" cm="1">
        <f t="array" ref="L14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05" t="s">
        <v>1116</v>
      </c>
      <c r="N1405" s="6" t="s">
        <v>1117</v>
      </c>
      <c r="O1405" s="6">
        <f>IF(ISNUMBER(VALUE(SUBSTITUTE(googleplaystore[[#This Row],[Price]],"$",""))), VALUE(SUBSTITUTE(googleplaystore[[#This Row],[Price]],"$","")), "")</f>
        <v>0</v>
      </c>
      <c r="P1405" s="6" t="str" cm="1">
        <f t="array" ref="P14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05" t="s">
        <v>1118</v>
      </c>
      <c r="R1405" t="str" cm="1">
        <f t="array" ref="R14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05" t="s">
        <v>3671</v>
      </c>
      <c r="T1405" t="str">
        <f>IFERROR(LEFT(googleplaystore[[#This Row],[Genres]], FIND(";",googleplaystore[[#This Row],[Genres]])-1), googleplaystore[[#This Row],[Genres]])</f>
        <v>Health &amp; Fitness</v>
      </c>
      <c r="U1405" t="str">
        <f>IFERROR(MID(googleplaystore[[#This Row],[Genres]],FIND(";",googleplaystore[[#This Row],[Genres]])+1,LEN(googleplaystore[[#This Row],[Genres]])),"")</f>
        <v/>
      </c>
      <c r="V1405" s="7">
        <v>43129</v>
      </c>
      <c r="W1405" s="7" t="str">
        <f>TEXT(googleplaystore[[#This Row],[Last Updated]], "dd-mm-yyyy")</f>
        <v>29-01-2018</v>
      </c>
      <c r="X14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9</v>
      </c>
      <c r="Y1405" s="5" t="str">
        <f>TEXT(googleplaystore[[#This Row],[LastUpdateC]],"mmmm")</f>
        <v>January</v>
      </c>
      <c r="Z1405" s="9">
        <f ca="1">TODAY()-googleplaystore[[#This Row],[LastUpdateC]]</f>
        <v>2813</v>
      </c>
      <c r="AA1405" s="8">
        <f>YEAR(googleplaystore[[#This Row],[LastUpdateC]])</f>
        <v>2018</v>
      </c>
      <c r="AB1405" t="s">
        <v>3940</v>
      </c>
      <c r="AC1405" t="s">
        <v>1174</v>
      </c>
    </row>
    <row r="1406" spans="1:29" x14ac:dyDescent="0.3">
      <c r="A1406" t="s">
        <v>382</v>
      </c>
      <c r="B1406" t="s">
        <v>3669</v>
      </c>
      <c r="C1406" s="6">
        <v>4.5999999999999996</v>
      </c>
      <c r="D1406">
        <f>IF(ISBLANK(googleplaystore[[#This Row],[Rating]]),MEDIAN(googleplaystore[Rating]),googleplaystore[[#This Row],[Rating]])</f>
        <v>4.5999999999999996</v>
      </c>
      <c r="E1406" t="str" cm="1">
        <f t="array" ref="E14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06" s="6" t="s">
        <v>3914</v>
      </c>
      <c r="G1406" s="9">
        <f>_xlfn.NUMBERVALUE(googleplaystore[[#This Row],[Reviews]])</f>
        <v>1873520</v>
      </c>
      <c r="H1406" t="s">
        <v>1137</v>
      </c>
      <c r="I1406" t="str" cm="1">
        <f t="array" ref="I14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06" t="s">
        <v>1135</v>
      </c>
      <c r="K1406">
        <f>SUBSTITUTE(SUBSTITUTE(googleplaystore[[#This Row],[Installs]],"+",""),",","")*1</f>
        <v>50000000</v>
      </c>
      <c r="L1406" t="str" cm="1">
        <f t="array" ref="L14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406" t="s">
        <v>1116</v>
      </c>
      <c r="N1406" s="6" t="s">
        <v>1117</v>
      </c>
      <c r="O1406" s="6">
        <f>IF(ISNUMBER(VALUE(SUBSTITUTE(googleplaystore[[#This Row],[Price]],"$",""))), VALUE(SUBSTITUTE(googleplaystore[[#This Row],[Price]],"$","")), "")</f>
        <v>0</v>
      </c>
      <c r="P1406" s="6" t="str" cm="1">
        <f t="array" ref="P14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06" t="s">
        <v>1118</v>
      </c>
      <c r="R1406" t="str" cm="1">
        <f t="array" ref="R14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06" t="s">
        <v>3671</v>
      </c>
      <c r="T1406" t="str">
        <f>IFERROR(LEFT(googleplaystore[[#This Row],[Genres]], FIND(";",googleplaystore[[#This Row],[Genres]])-1), googleplaystore[[#This Row],[Genres]])</f>
        <v>Health &amp; Fitness</v>
      </c>
      <c r="U1406" t="str">
        <f>IFERROR(MID(googleplaystore[[#This Row],[Genres]],FIND(";",googleplaystore[[#This Row],[Genres]])+1,LEN(googleplaystore[[#This Row],[Genres]])),"")</f>
        <v/>
      </c>
      <c r="V1406" s="7">
        <v>43312</v>
      </c>
      <c r="W1406" s="7" t="str">
        <f>TEXT(googleplaystore[[#This Row],[Last Updated]], "dd-mm-yyyy")</f>
        <v>31-07-2018</v>
      </c>
      <c r="X14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406" s="5" t="str">
        <f>TEXT(googleplaystore[[#This Row],[LastUpdateC]],"mmmm")</f>
        <v>July</v>
      </c>
      <c r="Z1406" s="9">
        <f ca="1">TODAY()-googleplaystore[[#This Row],[LastUpdateC]]</f>
        <v>2630</v>
      </c>
      <c r="AA1406" s="8">
        <f>YEAR(googleplaystore[[#This Row],[LastUpdateC]])</f>
        <v>2018</v>
      </c>
      <c r="AB1406" t="s">
        <v>1137</v>
      </c>
      <c r="AC1406" t="s">
        <v>1137</v>
      </c>
    </row>
    <row r="1407" spans="1:29" x14ac:dyDescent="0.3">
      <c r="A1407" t="s">
        <v>3917</v>
      </c>
      <c r="B1407" t="s">
        <v>3669</v>
      </c>
      <c r="C1407" s="6">
        <v>4.4000000000000004</v>
      </c>
      <c r="D1407">
        <f>IF(ISBLANK(googleplaystore[[#This Row],[Rating]]),MEDIAN(googleplaystore[Rating]),googleplaystore[[#This Row],[Rating]])</f>
        <v>4.4000000000000004</v>
      </c>
      <c r="E1407" t="str" cm="1">
        <f t="array" ref="E14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07" s="6" t="s">
        <v>3918</v>
      </c>
      <c r="G1407" s="9">
        <f>_xlfn.NUMBERVALUE(googleplaystore[[#This Row],[Reviews]])</f>
        <v>69395</v>
      </c>
      <c r="H1407" t="s">
        <v>1137</v>
      </c>
      <c r="I1407" t="str" cm="1">
        <f t="array" ref="I14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07" t="s">
        <v>1178</v>
      </c>
      <c r="K1407">
        <f>SUBSTITUTE(SUBSTITUTE(googleplaystore[[#This Row],[Installs]],"+",""),",","")*1</f>
        <v>10000000</v>
      </c>
      <c r="L1407" t="str" cm="1">
        <f t="array" ref="L14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07" t="s">
        <v>1116</v>
      </c>
      <c r="N1407" s="6" t="s">
        <v>1117</v>
      </c>
      <c r="O1407" s="6">
        <f>IF(ISNUMBER(VALUE(SUBSTITUTE(googleplaystore[[#This Row],[Price]],"$",""))), VALUE(SUBSTITUTE(googleplaystore[[#This Row],[Price]],"$","")), "")</f>
        <v>0</v>
      </c>
      <c r="P1407" s="6" t="str" cm="1">
        <f t="array" ref="P14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07" t="s">
        <v>1118</v>
      </c>
      <c r="R1407" t="str" cm="1">
        <f t="array" ref="R14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07" t="s">
        <v>3671</v>
      </c>
      <c r="T1407" t="str">
        <f>IFERROR(LEFT(googleplaystore[[#This Row],[Genres]], FIND(";",googleplaystore[[#This Row],[Genres]])-1), googleplaystore[[#This Row],[Genres]])</f>
        <v>Health &amp; Fitness</v>
      </c>
      <c r="U1407" t="str">
        <f>IFERROR(MID(googleplaystore[[#This Row],[Genres]],FIND(";",googleplaystore[[#This Row],[Genres]])+1,LEN(googleplaystore[[#This Row],[Genres]])),"")</f>
        <v/>
      </c>
      <c r="V1407" s="7">
        <v>43315</v>
      </c>
      <c r="W1407" s="7" t="str">
        <f>TEXT(googleplaystore[[#This Row],[Last Updated]], "dd-mm-yyyy")</f>
        <v>03-08-2018</v>
      </c>
      <c r="X14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407" s="5" t="str">
        <f>TEXT(googleplaystore[[#This Row],[LastUpdateC]],"mmmm")</f>
        <v>August</v>
      </c>
      <c r="Z1407" s="9">
        <f ca="1">TODAY()-googleplaystore[[#This Row],[LastUpdateC]]</f>
        <v>2627</v>
      </c>
      <c r="AA1407" s="8">
        <f>YEAR(googleplaystore[[#This Row],[LastUpdateC]])</f>
        <v>2018</v>
      </c>
      <c r="AB1407" t="s">
        <v>1137</v>
      </c>
      <c r="AC1407" t="s">
        <v>1137</v>
      </c>
    </row>
    <row r="1408" spans="1:29" x14ac:dyDescent="0.3">
      <c r="A1408" t="s">
        <v>383</v>
      </c>
      <c r="B1408" t="s">
        <v>3669</v>
      </c>
      <c r="C1408" s="6">
        <v>4.5</v>
      </c>
      <c r="D1408">
        <f>IF(ISBLANK(googleplaystore[[#This Row],[Rating]]),MEDIAN(googleplaystore[Rating]),googleplaystore[[#This Row],[Rating]])</f>
        <v>4.5</v>
      </c>
      <c r="E1408" t="str" cm="1">
        <f t="array" ref="E14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08" s="6" t="s">
        <v>3920</v>
      </c>
      <c r="G1408" s="9">
        <f>_xlfn.NUMBERVALUE(googleplaystore[[#This Row],[Reviews]])</f>
        <v>27439</v>
      </c>
      <c r="H1408" t="s">
        <v>1114</v>
      </c>
      <c r="I1408" cm="1">
        <f t="array" ref="I14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408" t="s">
        <v>1155</v>
      </c>
      <c r="K1408">
        <f>SUBSTITUTE(SUBSTITUTE(googleplaystore[[#This Row],[Installs]],"+",""),",","")*1</f>
        <v>1000000</v>
      </c>
      <c r="L1408" t="str" cm="1">
        <f t="array" ref="L14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08" t="s">
        <v>1116</v>
      </c>
      <c r="N1408" s="6" t="s">
        <v>1117</v>
      </c>
      <c r="O1408" s="6">
        <f>IF(ISNUMBER(VALUE(SUBSTITUTE(googleplaystore[[#This Row],[Price]],"$",""))), VALUE(SUBSTITUTE(googleplaystore[[#This Row],[Price]],"$","")), "")</f>
        <v>0</v>
      </c>
      <c r="P1408" s="6" t="str" cm="1">
        <f t="array" ref="P14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08" t="s">
        <v>1118</v>
      </c>
      <c r="R1408" t="str" cm="1">
        <f t="array" ref="R14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08" t="s">
        <v>3671</v>
      </c>
      <c r="T1408" t="str">
        <f>IFERROR(LEFT(googleplaystore[[#This Row],[Genres]], FIND(";",googleplaystore[[#This Row],[Genres]])-1), googleplaystore[[#This Row],[Genres]])</f>
        <v>Health &amp; Fitness</v>
      </c>
      <c r="U1408" t="str">
        <f>IFERROR(MID(googleplaystore[[#This Row],[Genres]],FIND(";",googleplaystore[[#This Row],[Genres]])+1,LEN(googleplaystore[[#This Row],[Genres]])),"")</f>
        <v/>
      </c>
      <c r="V1408" s="7">
        <v>43297</v>
      </c>
      <c r="W1408" s="7" t="str">
        <f>TEXT(googleplaystore[[#This Row],[Last Updated]], "dd-mm-yyyy")</f>
        <v>16-07-2018</v>
      </c>
      <c r="X14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408" s="5" t="str">
        <f>TEXT(googleplaystore[[#This Row],[LastUpdateC]],"mmmm")</f>
        <v>July</v>
      </c>
      <c r="Z1408" s="9">
        <f ca="1">TODAY()-googleplaystore[[#This Row],[LastUpdateC]]</f>
        <v>2645</v>
      </c>
      <c r="AA1408" s="8">
        <f>YEAR(googleplaystore[[#This Row],[LastUpdateC]])</f>
        <v>2018</v>
      </c>
      <c r="AB1408" t="s">
        <v>2113</v>
      </c>
      <c r="AC1408" t="s">
        <v>1366</v>
      </c>
    </row>
    <row r="1409" spans="1:29" x14ac:dyDescent="0.3">
      <c r="A1409" t="s">
        <v>4</v>
      </c>
      <c r="B1409" t="s">
        <v>3669</v>
      </c>
      <c r="C1409" s="6">
        <v>4</v>
      </c>
      <c r="D1409">
        <f>IF(ISBLANK(googleplaystore[[#This Row],[Rating]]),MEDIAN(googleplaystore[Rating]),googleplaystore[[#This Row],[Rating]])</f>
        <v>4</v>
      </c>
      <c r="E1409" t="str" cm="1">
        <f t="array" ref="E14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09" s="6" t="s">
        <v>3921</v>
      </c>
      <c r="G1409" s="9">
        <f>_xlfn.NUMBERVALUE(googleplaystore[[#This Row],[Reviews]])</f>
        <v>2490</v>
      </c>
      <c r="H1409" t="s">
        <v>2372</v>
      </c>
      <c r="I1409" cm="1">
        <f t="array" ref="I14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8</v>
      </c>
      <c r="J1409" t="s">
        <v>1124</v>
      </c>
      <c r="K1409">
        <f>SUBSTITUTE(SUBSTITUTE(googleplaystore[[#This Row],[Installs]],"+",""),",","")*1</f>
        <v>500000</v>
      </c>
      <c r="L1409" t="str" cm="1">
        <f t="array" ref="L14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09" t="s">
        <v>1116</v>
      </c>
      <c r="N1409" s="6" t="s">
        <v>1117</v>
      </c>
      <c r="O1409" s="6">
        <f>IF(ISNUMBER(VALUE(SUBSTITUTE(googleplaystore[[#This Row],[Price]],"$",""))), VALUE(SUBSTITUTE(googleplaystore[[#This Row],[Price]],"$","")), "")</f>
        <v>0</v>
      </c>
      <c r="P1409" s="6" t="str" cm="1">
        <f t="array" ref="P14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09" t="s">
        <v>1212</v>
      </c>
      <c r="R1409" t="str" cm="1">
        <f t="array" ref="R14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409" t="s">
        <v>3671</v>
      </c>
      <c r="T1409" t="str">
        <f>IFERROR(LEFT(googleplaystore[[#This Row],[Genres]], FIND(";",googleplaystore[[#This Row],[Genres]])-1), googleplaystore[[#This Row],[Genres]])</f>
        <v>Health &amp; Fitness</v>
      </c>
      <c r="U1409" t="str">
        <f>IFERROR(MID(googleplaystore[[#This Row],[Genres]],FIND(";",googleplaystore[[#This Row],[Genres]])+1,LEN(googleplaystore[[#This Row],[Genres]])),"")</f>
        <v/>
      </c>
      <c r="V1409" s="7">
        <v>42783</v>
      </c>
      <c r="W1409" s="7" t="str">
        <f>TEXT(googleplaystore[[#This Row],[Last Updated]], "dd-mm-yyyy")</f>
        <v>17-02-2017</v>
      </c>
      <c r="X14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3</v>
      </c>
      <c r="Y1409" s="5" t="str">
        <f>TEXT(googleplaystore[[#This Row],[LastUpdateC]],"mmmm")</f>
        <v>February</v>
      </c>
      <c r="Z1409" s="9">
        <f ca="1">TODAY()-googleplaystore[[#This Row],[LastUpdateC]]</f>
        <v>3159</v>
      </c>
      <c r="AA1409" s="8">
        <f>YEAR(googleplaystore[[#This Row],[LastUpdateC]])</f>
        <v>2017</v>
      </c>
      <c r="AB1409" t="s">
        <v>1461</v>
      </c>
      <c r="AC1409" t="s">
        <v>1261</v>
      </c>
    </row>
    <row r="1410" spans="1:29" x14ac:dyDescent="0.3">
      <c r="A1410" t="s">
        <v>3941</v>
      </c>
      <c r="B1410" t="s">
        <v>3669</v>
      </c>
      <c r="C1410" s="6">
        <v>4.5</v>
      </c>
      <c r="D1410">
        <f>IF(ISBLANK(googleplaystore[[#This Row],[Rating]]),MEDIAN(googleplaystore[Rating]),googleplaystore[[#This Row],[Rating]])</f>
        <v>4.5</v>
      </c>
      <c r="E1410" t="str" cm="1">
        <f t="array" ref="E141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10" s="6" t="s">
        <v>3942</v>
      </c>
      <c r="G1410" s="9">
        <f>_xlfn.NUMBERVALUE(googleplaystore[[#This Row],[Reviews]])</f>
        <v>126017</v>
      </c>
      <c r="H1410" t="s">
        <v>1891</v>
      </c>
      <c r="I1410" cm="1">
        <f t="array" ref="I14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1410" t="s">
        <v>1130</v>
      </c>
      <c r="K1410">
        <f>SUBSTITUTE(SUBSTITUTE(googleplaystore[[#This Row],[Installs]],"+",""),",","")*1</f>
        <v>5000000</v>
      </c>
      <c r="L1410" t="str" cm="1">
        <f t="array" ref="L14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410" t="s">
        <v>1116</v>
      </c>
      <c r="N1410" s="6" t="s">
        <v>1117</v>
      </c>
      <c r="O1410" s="6">
        <f>IF(ISNUMBER(VALUE(SUBSTITUTE(googleplaystore[[#This Row],[Price]],"$",""))), VALUE(SUBSTITUTE(googleplaystore[[#This Row],[Price]],"$","")), "")</f>
        <v>0</v>
      </c>
      <c r="P1410" s="6" t="str" cm="1">
        <f t="array" ref="P14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10" t="s">
        <v>1118</v>
      </c>
      <c r="R1410" t="str" cm="1">
        <f t="array" ref="R14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10" t="s">
        <v>3671</v>
      </c>
      <c r="T1410" t="str">
        <f>IFERROR(LEFT(googleplaystore[[#This Row],[Genres]], FIND(";",googleplaystore[[#This Row],[Genres]])-1), googleplaystore[[#This Row],[Genres]])</f>
        <v>Health &amp; Fitness</v>
      </c>
      <c r="U1410" t="str">
        <f>IFERROR(MID(googleplaystore[[#This Row],[Genres]],FIND(";",googleplaystore[[#This Row],[Genres]])+1,LEN(googleplaystore[[#This Row],[Genres]])),"")</f>
        <v/>
      </c>
      <c r="V1410" s="7">
        <v>43286</v>
      </c>
      <c r="W1410" s="7" t="str">
        <f>TEXT(googleplaystore[[#This Row],[Last Updated]], "dd-mm-yyyy")</f>
        <v>05-07-2018</v>
      </c>
      <c r="X14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410" s="5" t="str">
        <f>TEXT(googleplaystore[[#This Row],[LastUpdateC]],"mmmm")</f>
        <v>July</v>
      </c>
      <c r="Z1410" s="9">
        <f ca="1">TODAY()-googleplaystore[[#This Row],[LastUpdateC]]</f>
        <v>2656</v>
      </c>
      <c r="AA1410" s="8">
        <f>YEAR(googleplaystore[[#This Row],[LastUpdateC]])</f>
        <v>2018</v>
      </c>
      <c r="AB1410" t="s">
        <v>3943</v>
      </c>
      <c r="AC1410" t="s">
        <v>1174</v>
      </c>
    </row>
    <row r="1411" spans="1:29" x14ac:dyDescent="0.3">
      <c r="A1411" t="s">
        <v>3922</v>
      </c>
      <c r="B1411" t="s">
        <v>3669</v>
      </c>
      <c r="C1411" s="6">
        <v>4.5999999999999996</v>
      </c>
      <c r="D1411">
        <f>IF(ISBLANK(googleplaystore[[#This Row],[Rating]]),MEDIAN(googleplaystore[Rating]),googleplaystore[[#This Row],[Rating]])</f>
        <v>4.5999999999999996</v>
      </c>
      <c r="E1411" t="str" cm="1">
        <f t="array" ref="E14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11" s="6" t="s">
        <v>3923</v>
      </c>
      <c r="G1411" s="9">
        <f>_xlfn.NUMBERVALUE(googleplaystore[[#This Row],[Reviews]])</f>
        <v>24094</v>
      </c>
      <c r="H1411" t="s">
        <v>1405</v>
      </c>
      <c r="I1411" cm="1">
        <f t="array" ref="I14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411" t="s">
        <v>1155</v>
      </c>
      <c r="K1411">
        <f>SUBSTITUTE(SUBSTITUTE(googleplaystore[[#This Row],[Installs]],"+",""),",","")*1</f>
        <v>1000000</v>
      </c>
      <c r="L1411" t="str" cm="1">
        <f t="array" ref="L14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11" t="s">
        <v>1116</v>
      </c>
      <c r="N1411" s="6" t="s">
        <v>1117</v>
      </c>
      <c r="O1411" s="6">
        <f>IF(ISNUMBER(VALUE(SUBSTITUTE(googleplaystore[[#This Row],[Price]],"$",""))), VALUE(SUBSTITUTE(googleplaystore[[#This Row],[Price]],"$","")), "")</f>
        <v>0</v>
      </c>
      <c r="P1411" s="6" t="str" cm="1">
        <f t="array" ref="P14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11" t="s">
        <v>1118</v>
      </c>
      <c r="R1411" t="str" cm="1">
        <f t="array" ref="R14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11" t="s">
        <v>3671</v>
      </c>
      <c r="T1411" t="str">
        <f>IFERROR(LEFT(googleplaystore[[#This Row],[Genres]], FIND(";",googleplaystore[[#This Row],[Genres]])-1), googleplaystore[[#This Row],[Genres]])</f>
        <v>Health &amp; Fitness</v>
      </c>
      <c r="U1411" t="str">
        <f>IFERROR(MID(googleplaystore[[#This Row],[Genres]],FIND(";",googleplaystore[[#This Row],[Genres]])+1,LEN(googleplaystore[[#This Row],[Genres]])),"")</f>
        <v/>
      </c>
      <c r="V1411" s="7">
        <v>43290</v>
      </c>
      <c r="W1411" s="7" t="str">
        <f>TEXT(googleplaystore[[#This Row],[Last Updated]], "dd-mm-yyyy")</f>
        <v>09-07-2018</v>
      </c>
      <c r="X14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411" s="5" t="str">
        <f>TEXT(googleplaystore[[#This Row],[LastUpdateC]],"mmmm")</f>
        <v>July</v>
      </c>
      <c r="Z1411" s="9">
        <f ca="1">TODAY()-googleplaystore[[#This Row],[LastUpdateC]]</f>
        <v>2652</v>
      </c>
      <c r="AA1411" s="8">
        <f>YEAR(googleplaystore[[#This Row],[LastUpdateC]])</f>
        <v>2018</v>
      </c>
      <c r="AB1411" t="s">
        <v>3924</v>
      </c>
      <c r="AC1411" t="s">
        <v>1169</v>
      </c>
    </row>
    <row r="1412" spans="1:29" x14ac:dyDescent="0.3">
      <c r="A1412" t="s">
        <v>3930</v>
      </c>
      <c r="B1412" t="s">
        <v>3669</v>
      </c>
      <c r="C1412" s="6">
        <v>4.4000000000000004</v>
      </c>
      <c r="D1412">
        <f>IF(ISBLANK(googleplaystore[[#This Row],[Rating]]),MEDIAN(googleplaystore[Rating]),googleplaystore[[#This Row],[Rating]])</f>
        <v>4.4000000000000004</v>
      </c>
      <c r="E1412" t="str" cm="1">
        <f t="array" ref="E14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12" s="6" t="s">
        <v>3931</v>
      </c>
      <c r="G1412" s="9">
        <f>_xlfn.NUMBERVALUE(googleplaystore[[#This Row],[Reviews]])</f>
        <v>20547</v>
      </c>
      <c r="H1412" t="s">
        <v>1332</v>
      </c>
      <c r="I1412" cm="1">
        <f t="array" ref="I14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1412" t="s">
        <v>1155</v>
      </c>
      <c r="K1412">
        <f>SUBSTITUTE(SUBSTITUTE(googleplaystore[[#This Row],[Installs]],"+",""),",","")*1</f>
        <v>1000000</v>
      </c>
      <c r="L1412" t="str" cm="1">
        <f t="array" ref="L14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12" t="s">
        <v>1116</v>
      </c>
      <c r="N1412" s="6" t="s">
        <v>1117</v>
      </c>
      <c r="O1412" s="6">
        <f>IF(ISNUMBER(VALUE(SUBSTITUTE(googleplaystore[[#This Row],[Price]],"$",""))), VALUE(SUBSTITUTE(googleplaystore[[#This Row],[Price]],"$","")), "")</f>
        <v>0</v>
      </c>
      <c r="P1412" s="6" t="str" cm="1">
        <f t="array" ref="P14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12" t="s">
        <v>1118</v>
      </c>
      <c r="R1412" t="str" cm="1">
        <f t="array" ref="R14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12" t="s">
        <v>3671</v>
      </c>
      <c r="T1412" t="str">
        <f>IFERROR(LEFT(googleplaystore[[#This Row],[Genres]], FIND(";",googleplaystore[[#This Row],[Genres]])-1), googleplaystore[[#This Row],[Genres]])</f>
        <v>Health &amp; Fitness</v>
      </c>
      <c r="U1412" t="str">
        <f>IFERROR(MID(googleplaystore[[#This Row],[Genres]],FIND(";",googleplaystore[[#This Row],[Genres]])+1,LEN(googleplaystore[[#This Row],[Genres]])),"")</f>
        <v/>
      </c>
      <c r="V1412" s="7">
        <v>43068</v>
      </c>
      <c r="W1412" s="7" t="str">
        <f>TEXT(googleplaystore[[#This Row],[Last Updated]], "dd-mm-yyyy")</f>
        <v>29-11-2017</v>
      </c>
      <c r="X14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8</v>
      </c>
      <c r="Y1412" s="5" t="str">
        <f>TEXT(googleplaystore[[#This Row],[LastUpdateC]],"mmmm")</f>
        <v>November</v>
      </c>
      <c r="Z1412" s="9">
        <f ca="1">TODAY()-googleplaystore[[#This Row],[LastUpdateC]]</f>
        <v>2874</v>
      </c>
      <c r="AA1412" s="8">
        <f>YEAR(googleplaystore[[#This Row],[LastUpdateC]])</f>
        <v>2017</v>
      </c>
      <c r="AB1412" t="s">
        <v>3586</v>
      </c>
      <c r="AC1412" t="s">
        <v>1169</v>
      </c>
    </row>
    <row r="1413" spans="1:29" x14ac:dyDescent="0.3">
      <c r="A1413" t="s">
        <v>384</v>
      </c>
      <c r="B1413" t="s">
        <v>3669</v>
      </c>
      <c r="C1413" s="6">
        <v>4.4000000000000004</v>
      </c>
      <c r="D1413">
        <f>IF(ISBLANK(googleplaystore[[#This Row],[Rating]]),MEDIAN(googleplaystore[Rating]),googleplaystore[[#This Row],[Rating]])</f>
        <v>4.4000000000000004</v>
      </c>
      <c r="E1413" t="str" cm="1">
        <f t="array" ref="E14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13" s="6" t="s">
        <v>3944</v>
      </c>
      <c r="G1413" s="9">
        <f>_xlfn.NUMBERVALUE(googleplaystore[[#This Row],[Reviews]])</f>
        <v>229214</v>
      </c>
      <c r="H1413" t="s">
        <v>1137</v>
      </c>
      <c r="I1413" t="str" cm="1">
        <f t="array" ref="I14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13" t="s">
        <v>1178</v>
      </c>
      <c r="K1413">
        <f>SUBSTITUTE(SUBSTITUTE(googleplaystore[[#This Row],[Installs]],"+",""),",","")*1</f>
        <v>10000000</v>
      </c>
      <c r="L1413" t="str" cm="1">
        <f t="array" ref="L14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13" t="s">
        <v>1116</v>
      </c>
      <c r="N1413" s="6" t="s">
        <v>1117</v>
      </c>
      <c r="O1413" s="6">
        <f>IF(ISNUMBER(VALUE(SUBSTITUTE(googleplaystore[[#This Row],[Price]],"$",""))), VALUE(SUBSTITUTE(googleplaystore[[#This Row],[Price]],"$","")), "")</f>
        <v>0</v>
      </c>
      <c r="P1413" s="6" t="str" cm="1">
        <f t="array" ref="P14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13" t="s">
        <v>1118</v>
      </c>
      <c r="R1413" t="str" cm="1">
        <f t="array" ref="R14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13" t="s">
        <v>3671</v>
      </c>
      <c r="T1413" t="str">
        <f>IFERROR(LEFT(googleplaystore[[#This Row],[Genres]], FIND(";",googleplaystore[[#This Row],[Genres]])-1), googleplaystore[[#This Row],[Genres]])</f>
        <v>Health &amp; Fitness</v>
      </c>
      <c r="U1413" t="str">
        <f>IFERROR(MID(googleplaystore[[#This Row],[Genres]],FIND(";",googleplaystore[[#This Row],[Genres]])+1,LEN(googleplaystore[[#This Row],[Genres]])),"")</f>
        <v/>
      </c>
      <c r="V1413" s="7">
        <v>43312</v>
      </c>
      <c r="W1413" s="7" t="str">
        <f>TEXT(googleplaystore[[#This Row],[Last Updated]], "dd-mm-yyyy")</f>
        <v>31-07-2018</v>
      </c>
      <c r="X14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413" s="5" t="str">
        <f>TEXT(googleplaystore[[#This Row],[LastUpdateC]],"mmmm")</f>
        <v>July</v>
      </c>
      <c r="Z1413" s="9">
        <f ca="1">TODAY()-googleplaystore[[#This Row],[LastUpdateC]]</f>
        <v>2630</v>
      </c>
      <c r="AA1413" s="8">
        <f>YEAR(googleplaystore[[#This Row],[LastUpdateC]])</f>
        <v>2018</v>
      </c>
      <c r="AB1413" t="s">
        <v>1137</v>
      </c>
      <c r="AC1413" t="s">
        <v>1137</v>
      </c>
    </row>
    <row r="1414" spans="1:29" x14ac:dyDescent="0.3">
      <c r="A1414" t="s">
        <v>659</v>
      </c>
      <c r="B1414" t="s">
        <v>3669</v>
      </c>
      <c r="C1414" s="6">
        <v>4.0999999999999996</v>
      </c>
      <c r="D1414">
        <f>IF(ISBLANK(googleplaystore[[#This Row],[Rating]]),MEDIAN(googleplaystore[Rating]),googleplaystore[[#This Row],[Rating]])</f>
        <v>4.0999999999999996</v>
      </c>
      <c r="E1414" t="str" cm="1">
        <f t="array" ref="E14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14" s="6" t="s">
        <v>2648</v>
      </c>
      <c r="G1414" s="9">
        <f>_xlfn.NUMBERVALUE(googleplaystore[[#This Row],[Reviews]])</f>
        <v>2469</v>
      </c>
      <c r="H1414" t="s">
        <v>1328</v>
      </c>
      <c r="I1414" cm="1">
        <f t="array" ref="I14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6</v>
      </c>
      <c r="J1414" t="s">
        <v>1141</v>
      </c>
      <c r="K1414">
        <f>SUBSTITUTE(SUBSTITUTE(googleplaystore[[#This Row],[Installs]],"+",""),",","")*1</f>
        <v>100000</v>
      </c>
      <c r="L1414" t="str" cm="1">
        <f t="array" ref="L14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14" t="s">
        <v>1116</v>
      </c>
      <c r="N1414" s="6" t="s">
        <v>1117</v>
      </c>
      <c r="O1414" s="6">
        <f>IF(ISNUMBER(VALUE(SUBSTITUTE(googleplaystore[[#This Row],[Price]],"$",""))), VALUE(SUBSTITUTE(googleplaystore[[#This Row],[Price]],"$","")), "")</f>
        <v>0</v>
      </c>
      <c r="P1414" s="6" t="str" cm="1">
        <f t="array" ref="P14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14" t="s">
        <v>1118</v>
      </c>
      <c r="R1414" t="str" cm="1">
        <f t="array" ref="R14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14" t="s">
        <v>3671</v>
      </c>
      <c r="T1414" t="str">
        <f>IFERROR(LEFT(googleplaystore[[#This Row],[Genres]], FIND(";",googleplaystore[[#This Row],[Genres]])-1), googleplaystore[[#This Row],[Genres]])</f>
        <v>Health &amp; Fitness</v>
      </c>
      <c r="U1414" t="str">
        <f>IFERROR(MID(googleplaystore[[#This Row],[Genres]],FIND(";",googleplaystore[[#This Row],[Genres]])+1,LEN(googleplaystore[[#This Row],[Genres]])),"")</f>
        <v/>
      </c>
      <c r="V1414" s="7">
        <v>41843</v>
      </c>
      <c r="W1414" s="7" t="str">
        <f>TEXT(googleplaystore[[#This Row],[Last Updated]], "dd-mm-yyyy")</f>
        <v>23-07-2014</v>
      </c>
      <c r="X14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843</v>
      </c>
      <c r="Y1414" s="5" t="str">
        <f>TEXT(googleplaystore[[#This Row],[LastUpdateC]],"mmmm")</f>
        <v>July</v>
      </c>
      <c r="Z1414" s="9">
        <f ca="1">TODAY()-googleplaystore[[#This Row],[LastUpdateC]]</f>
        <v>4099</v>
      </c>
      <c r="AA1414" s="8">
        <f>YEAR(googleplaystore[[#This Row],[LastUpdateC]])</f>
        <v>2014</v>
      </c>
      <c r="AB1414" t="s">
        <v>1259</v>
      </c>
      <c r="AC1414" t="s">
        <v>1150</v>
      </c>
    </row>
    <row r="1415" spans="1:29" x14ac:dyDescent="0.3">
      <c r="A1415" t="s">
        <v>381</v>
      </c>
      <c r="B1415" t="s">
        <v>3669</v>
      </c>
      <c r="C1415" s="6">
        <v>4</v>
      </c>
      <c r="D1415">
        <f>IF(ISBLANK(googleplaystore[[#This Row],[Rating]]),MEDIAN(googleplaystore[Rating]),googleplaystore[[#This Row],[Rating]])</f>
        <v>4</v>
      </c>
      <c r="E1415" t="str" cm="1">
        <f t="array" ref="E14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15" s="6" t="s">
        <v>3928</v>
      </c>
      <c r="G1415" s="9">
        <f>_xlfn.NUMBERVALUE(googleplaystore[[#This Row],[Reviews]])</f>
        <v>3061</v>
      </c>
      <c r="H1415" t="s">
        <v>1193</v>
      </c>
      <c r="I1415" cm="1">
        <f t="array" ref="I14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1415" t="s">
        <v>1141</v>
      </c>
      <c r="K1415">
        <f>SUBSTITUTE(SUBSTITUTE(googleplaystore[[#This Row],[Installs]],"+",""),",","")*1</f>
        <v>100000</v>
      </c>
      <c r="L1415" t="str" cm="1">
        <f t="array" ref="L14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15" t="s">
        <v>1116</v>
      </c>
      <c r="N1415" s="6" t="s">
        <v>1117</v>
      </c>
      <c r="O1415" s="6">
        <f>IF(ISNUMBER(VALUE(SUBSTITUTE(googleplaystore[[#This Row],[Price]],"$",""))), VALUE(SUBSTITUTE(googleplaystore[[#This Row],[Price]],"$","")), "")</f>
        <v>0</v>
      </c>
      <c r="P1415" s="6" t="str" cm="1">
        <f t="array" ref="P14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15" t="s">
        <v>1118</v>
      </c>
      <c r="R1415" t="str" cm="1">
        <f t="array" ref="R14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15" t="s">
        <v>3671</v>
      </c>
      <c r="T1415" t="str">
        <f>IFERROR(LEFT(googleplaystore[[#This Row],[Genres]], FIND(";",googleplaystore[[#This Row],[Genres]])-1), googleplaystore[[#This Row],[Genres]])</f>
        <v>Health &amp; Fitness</v>
      </c>
      <c r="U1415" t="str">
        <f>IFERROR(MID(googleplaystore[[#This Row],[Genres]],FIND(";",googleplaystore[[#This Row],[Genres]])+1,LEN(googleplaystore[[#This Row],[Genres]])),"")</f>
        <v/>
      </c>
      <c r="V1415" s="7">
        <v>42609</v>
      </c>
      <c r="W1415" s="7" t="str">
        <f>TEXT(googleplaystore[[#This Row],[Last Updated]], "dd-mm-yyyy")</f>
        <v>27-08-2016</v>
      </c>
      <c r="X14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09</v>
      </c>
      <c r="Y1415" s="5" t="str">
        <f>TEXT(googleplaystore[[#This Row],[LastUpdateC]],"mmmm")</f>
        <v>August</v>
      </c>
      <c r="Z1415" s="9">
        <f ca="1">TODAY()-googleplaystore[[#This Row],[LastUpdateC]]</f>
        <v>3333</v>
      </c>
      <c r="AA1415" s="8">
        <f>YEAR(googleplaystore[[#This Row],[LastUpdateC]])</f>
        <v>2016</v>
      </c>
      <c r="AB1415" t="s">
        <v>1435</v>
      </c>
      <c r="AC1415" t="s">
        <v>1366</v>
      </c>
    </row>
    <row r="1416" spans="1:29" x14ac:dyDescent="0.3">
      <c r="A1416" t="s">
        <v>3925</v>
      </c>
      <c r="B1416" t="s">
        <v>3669</v>
      </c>
      <c r="C1416" s="6">
        <v>4.0999999999999996</v>
      </c>
      <c r="D1416">
        <f>IF(ISBLANK(googleplaystore[[#This Row],[Rating]]),MEDIAN(googleplaystore[Rating]),googleplaystore[[#This Row],[Rating]])</f>
        <v>4.0999999999999996</v>
      </c>
      <c r="E1416" t="str" cm="1">
        <f t="array" ref="E14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16" s="6" t="s">
        <v>3926</v>
      </c>
      <c r="G1416" s="9">
        <f>_xlfn.NUMBERVALUE(googleplaystore[[#This Row],[Reviews]])</f>
        <v>18539</v>
      </c>
      <c r="H1416" t="s">
        <v>1304</v>
      </c>
      <c r="I1416" cm="1">
        <f t="array" ref="I14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7</v>
      </c>
      <c r="J1416" t="s">
        <v>1155</v>
      </c>
      <c r="K1416">
        <f>SUBSTITUTE(SUBSTITUTE(googleplaystore[[#This Row],[Installs]],"+",""),",","")*1</f>
        <v>1000000</v>
      </c>
      <c r="L1416" t="str" cm="1">
        <f t="array" ref="L14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16" t="s">
        <v>1116</v>
      </c>
      <c r="N1416" s="6" t="s">
        <v>1117</v>
      </c>
      <c r="O1416" s="6">
        <f>IF(ISNUMBER(VALUE(SUBSTITUTE(googleplaystore[[#This Row],[Price]],"$",""))), VALUE(SUBSTITUTE(googleplaystore[[#This Row],[Price]],"$","")), "")</f>
        <v>0</v>
      </c>
      <c r="P1416" s="6" t="str" cm="1">
        <f t="array" ref="P14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16" t="s">
        <v>1118</v>
      </c>
      <c r="R1416" t="str" cm="1">
        <f t="array" ref="R14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16" t="s">
        <v>3671</v>
      </c>
      <c r="T1416" t="str">
        <f>IFERROR(LEFT(googleplaystore[[#This Row],[Genres]], FIND(";",googleplaystore[[#This Row],[Genres]])-1), googleplaystore[[#This Row],[Genres]])</f>
        <v>Health &amp; Fitness</v>
      </c>
      <c r="U1416" t="str">
        <f>IFERROR(MID(googleplaystore[[#This Row],[Genres]],FIND(";",googleplaystore[[#This Row],[Genres]])+1,LEN(googleplaystore[[#This Row],[Genres]])),"")</f>
        <v/>
      </c>
      <c r="V1416" s="7">
        <v>43311</v>
      </c>
      <c r="W1416" s="7" t="str">
        <f>TEXT(googleplaystore[[#This Row],[Last Updated]], "dd-mm-yyyy")</f>
        <v>30-07-2018</v>
      </c>
      <c r="X14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416" s="5" t="str">
        <f>TEXT(googleplaystore[[#This Row],[LastUpdateC]],"mmmm")</f>
        <v>July</v>
      </c>
      <c r="Z1416" s="9">
        <f ca="1">TODAY()-googleplaystore[[#This Row],[LastUpdateC]]</f>
        <v>2631</v>
      </c>
      <c r="AA1416" s="8">
        <f>YEAR(googleplaystore[[#This Row],[LastUpdateC]])</f>
        <v>2018</v>
      </c>
      <c r="AB1416" t="s">
        <v>3927</v>
      </c>
      <c r="AC1416" t="s">
        <v>1121</v>
      </c>
    </row>
    <row r="1417" spans="1:29" x14ac:dyDescent="0.3">
      <c r="A1417" t="s">
        <v>3932</v>
      </c>
      <c r="B1417" t="s">
        <v>3669</v>
      </c>
      <c r="C1417" s="6">
        <v>4.0999999999999996</v>
      </c>
      <c r="D1417">
        <f>IF(ISBLANK(googleplaystore[[#This Row],[Rating]]),MEDIAN(googleplaystore[Rating]),googleplaystore[[#This Row],[Rating]])</f>
        <v>4.0999999999999996</v>
      </c>
      <c r="E1417" t="str" cm="1">
        <f t="array" ref="E14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17" s="6" t="s">
        <v>3933</v>
      </c>
      <c r="G1417" s="9">
        <f>_xlfn.NUMBERVALUE(googleplaystore[[#This Row],[Reviews]])</f>
        <v>3405</v>
      </c>
      <c r="H1417" t="s">
        <v>1800</v>
      </c>
      <c r="I1417" cm="1">
        <f t="array" ref="I14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1</v>
      </c>
      <c r="J1417" t="s">
        <v>1141</v>
      </c>
      <c r="K1417">
        <f>SUBSTITUTE(SUBSTITUTE(googleplaystore[[#This Row],[Installs]],"+",""),",","")*1</f>
        <v>100000</v>
      </c>
      <c r="L1417" t="str" cm="1">
        <f t="array" ref="L14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17" t="s">
        <v>1116</v>
      </c>
      <c r="N1417" s="6" t="s">
        <v>1117</v>
      </c>
      <c r="O1417" s="6">
        <f>IF(ISNUMBER(VALUE(SUBSTITUTE(googleplaystore[[#This Row],[Price]],"$",""))), VALUE(SUBSTITUTE(googleplaystore[[#This Row],[Price]],"$","")), "")</f>
        <v>0</v>
      </c>
      <c r="P1417" s="6" t="str" cm="1">
        <f t="array" ref="P14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17" t="s">
        <v>1118</v>
      </c>
      <c r="R1417" t="str" cm="1">
        <f t="array" ref="R14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17" t="s">
        <v>3671</v>
      </c>
      <c r="T1417" t="str">
        <f>IFERROR(LEFT(googleplaystore[[#This Row],[Genres]], FIND(";",googleplaystore[[#This Row],[Genres]])-1), googleplaystore[[#This Row],[Genres]])</f>
        <v>Health &amp; Fitness</v>
      </c>
      <c r="U1417" t="str">
        <f>IFERROR(MID(googleplaystore[[#This Row],[Genres]],FIND(";",googleplaystore[[#This Row],[Genres]])+1,LEN(googleplaystore[[#This Row],[Genres]])),"")</f>
        <v/>
      </c>
      <c r="V1417" s="7">
        <v>43306</v>
      </c>
      <c r="W1417" s="7" t="str">
        <f>TEXT(googleplaystore[[#This Row],[Last Updated]], "dd-mm-yyyy")</f>
        <v>25-07-2018</v>
      </c>
      <c r="X14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417" s="5" t="str">
        <f>TEXT(googleplaystore[[#This Row],[LastUpdateC]],"mmmm")</f>
        <v>July</v>
      </c>
      <c r="Z1417" s="9">
        <f ca="1">TODAY()-googleplaystore[[#This Row],[LastUpdateC]]</f>
        <v>2636</v>
      </c>
      <c r="AA1417" s="8">
        <f>YEAR(googleplaystore[[#This Row],[LastUpdateC]])</f>
        <v>2018</v>
      </c>
      <c r="AB1417" t="s">
        <v>3934</v>
      </c>
      <c r="AC1417" t="s">
        <v>1144</v>
      </c>
    </row>
    <row r="1418" spans="1:29" x14ac:dyDescent="0.3">
      <c r="A1418" t="s">
        <v>3735</v>
      </c>
      <c r="B1418" t="s">
        <v>3669</v>
      </c>
      <c r="C1418" s="6">
        <v>4.2</v>
      </c>
      <c r="D1418">
        <f>IF(ISBLANK(googleplaystore[[#This Row],[Rating]]),MEDIAN(googleplaystore[Rating]),googleplaystore[[#This Row],[Rating]])</f>
        <v>4.2</v>
      </c>
      <c r="E1418" t="str" cm="1">
        <f t="array" ref="E141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18" s="6" t="s">
        <v>3910</v>
      </c>
      <c r="G1418" s="9">
        <f>_xlfn.NUMBERVALUE(googleplaystore[[#This Row],[Reviews]])</f>
        <v>270294</v>
      </c>
      <c r="H1418" t="s">
        <v>3427</v>
      </c>
      <c r="I1418" cm="1">
        <f t="array" ref="I14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8</v>
      </c>
      <c r="J1418" t="s">
        <v>1130</v>
      </c>
      <c r="K1418">
        <f>SUBSTITUTE(SUBSTITUTE(googleplaystore[[#This Row],[Installs]],"+",""),",","")*1</f>
        <v>5000000</v>
      </c>
      <c r="L1418" t="str" cm="1">
        <f t="array" ref="L14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418" t="s">
        <v>1116</v>
      </c>
      <c r="N1418" s="6" t="s">
        <v>1117</v>
      </c>
      <c r="O1418" s="6">
        <f>IF(ISNUMBER(VALUE(SUBSTITUTE(googleplaystore[[#This Row],[Price]],"$",""))), VALUE(SUBSTITUTE(googleplaystore[[#This Row],[Price]],"$","")), "")</f>
        <v>0</v>
      </c>
      <c r="P1418" s="6" t="str" cm="1">
        <f t="array" ref="P14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18" t="s">
        <v>1118</v>
      </c>
      <c r="R1418" t="str" cm="1">
        <f t="array" ref="R14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18" t="s">
        <v>3671</v>
      </c>
      <c r="T1418" t="str">
        <f>IFERROR(LEFT(googleplaystore[[#This Row],[Genres]], FIND(";",googleplaystore[[#This Row],[Genres]])-1), googleplaystore[[#This Row],[Genres]])</f>
        <v>Health &amp; Fitness</v>
      </c>
      <c r="U1418" t="str">
        <f>IFERROR(MID(googleplaystore[[#This Row],[Genres]],FIND(";",googleplaystore[[#This Row],[Genres]])+1,LEN(googleplaystore[[#This Row],[Genres]])),"")</f>
        <v/>
      </c>
      <c r="V1418" s="7">
        <v>43312</v>
      </c>
      <c r="W1418" s="7" t="str">
        <f>TEXT(googleplaystore[[#This Row],[Last Updated]], "dd-mm-yyyy")</f>
        <v>31-07-2018</v>
      </c>
      <c r="X14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418" s="5" t="str">
        <f>TEXT(googleplaystore[[#This Row],[LastUpdateC]],"mmmm")</f>
        <v>July</v>
      </c>
      <c r="Z1418" s="9">
        <f ca="1">TODAY()-googleplaystore[[#This Row],[LastUpdateC]]</f>
        <v>2630</v>
      </c>
      <c r="AA1418" s="8">
        <f>YEAR(googleplaystore[[#This Row],[LastUpdateC]])</f>
        <v>2018</v>
      </c>
      <c r="AB1418" t="s">
        <v>3737</v>
      </c>
      <c r="AC1418" t="s">
        <v>1169</v>
      </c>
    </row>
    <row r="1419" spans="1:29" x14ac:dyDescent="0.3">
      <c r="A1419" t="s">
        <v>379</v>
      </c>
      <c r="B1419" t="s">
        <v>3669</v>
      </c>
      <c r="C1419" s="6">
        <v>4.5</v>
      </c>
      <c r="D1419">
        <f>IF(ISBLANK(googleplaystore[[#This Row],[Rating]]),MEDIAN(googleplaystore[Rating]),googleplaystore[[#This Row],[Rating]])</f>
        <v>4.5</v>
      </c>
      <c r="E1419" t="str" cm="1">
        <f t="array" ref="E14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19" s="6" t="s">
        <v>3938</v>
      </c>
      <c r="G1419" s="9">
        <f>_xlfn.NUMBERVALUE(googleplaystore[[#This Row],[Reviews]])</f>
        <v>32606</v>
      </c>
      <c r="H1419" t="s">
        <v>1137</v>
      </c>
      <c r="I1419" t="str" cm="1">
        <f t="array" ref="I14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19" t="s">
        <v>1155</v>
      </c>
      <c r="K1419">
        <f>SUBSTITUTE(SUBSTITUTE(googleplaystore[[#This Row],[Installs]],"+",""),",","")*1</f>
        <v>1000000</v>
      </c>
      <c r="L1419" t="str" cm="1">
        <f t="array" ref="L14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19" t="s">
        <v>1116</v>
      </c>
      <c r="N1419" s="6" t="s">
        <v>1117</v>
      </c>
      <c r="O1419" s="6">
        <f>IF(ISNUMBER(VALUE(SUBSTITUTE(googleplaystore[[#This Row],[Price]],"$",""))), VALUE(SUBSTITUTE(googleplaystore[[#This Row],[Price]],"$","")), "")</f>
        <v>0</v>
      </c>
      <c r="P1419" s="6" t="str" cm="1">
        <f t="array" ref="P14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19" t="s">
        <v>1118</v>
      </c>
      <c r="R1419" t="str" cm="1">
        <f t="array" ref="R14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19" t="s">
        <v>3671</v>
      </c>
      <c r="T1419" t="str">
        <f>IFERROR(LEFT(googleplaystore[[#This Row],[Genres]], FIND(";",googleplaystore[[#This Row],[Genres]])-1), googleplaystore[[#This Row],[Genres]])</f>
        <v>Health &amp; Fitness</v>
      </c>
      <c r="U1419" t="str">
        <f>IFERROR(MID(googleplaystore[[#This Row],[Genres]],FIND(";",googleplaystore[[#This Row],[Genres]])+1,LEN(googleplaystore[[#This Row],[Genres]])),"")</f>
        <v/>
      </c>
      <c r="V1419" s="7">
        <v>43181</v>
      </c>
      <c r="W1419" s="7" t="str">
        <f>TEXT(googleplaystore[[#This Row],[Last Updated]], "dd-mm-yyyy")</f>
        <v>22-03-2018</v>
      </c>
      <c r="X14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1</v>
      </c>
      <c r="Y1419" s="5" t="str">
        <f>TEXT(googleplaystore[[#This Row],[LastUpdateC]],"mmmm")</f>
        <v>March</v>
      </c>
      <c r="Z1419" s="9">
        <f ca="1">TODAY()-googleplaystore[[#This Row],[LastUpdateC]]</f>
        <v>2761</v>
      </c>
      <c r="AA1419" s="8">
        <f>YEAR(googleplaystore[[#This Row],[LastUpdateC]])</f>
        <v>2018</v>
      </c>
      <c r="AB1419" t="s">
        <v>1137</v>
      </c>
      <c r="AC1419" t="s">
        <v>1137</v>
      </c>
    </row>
    <row r="1420" spans="1:29" x14ac:dyDescent="0.3">
      <c r="A1420" t="s">
        <v>3935</v>
      </c>
      <c r="B1420" t="s">
        <v>3669</v>
      </c>
      <c r="C1420" s="6">
        <v>3.5</v>
      </c>
      <c r="D1420">
        <f>IF(ISBLANK(googleplaystore[[#This Row],[Rating]]),MEDIAN(googleplaystore[Rating]),googleplaystore[[#This Row],[Rating]])</f>
        <v>3.5</v>
      </c>
      <c r="E1420" t="str" cm="1">
        <f t="array" ref="E14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20" s="6" t="s">
        <v>3936</v>
      </c>
      <c r="G1420" s="9">
        <f>_xlfn.NUMBERVALUE(googleplaystore[[#This Row],[Reviews]])</f>
        <v>217</v>
      </c>
      <c r="H1420" t="s">
        <v>1267</v>
      </c>
      <c r="I1420" cm="1">
        <f t="array" ref="I14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1420" t="s">
        <v>1148</v>
      </c>
      <c r="K1420">
        <f>SUBSTITUTE(SUBSTITUTE(googleplaystore[[#This Row],[Installs]],"+",""),",","")*1</f>
        <v>50000</v>
      </c>
      <c r="L1420" t="str" cm="1">
        <f t="array" ref="L14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420" t="s">
        <v>1116</v>
      </c>
      <c r="N1420" s="6" t="s">
        <v>1117</v>
      </c>
      <c r="O1420" s="6">
        <f>IF(ISNUMBER(VALUE(SUBSTITUTE(googleplaystore[[#This Row],[Price]],"$",""))), VALUE(SUBSTITUTE(googleplaystore[[#This Row],[Price]],"$","")), "")</f>
        <v>0</v>
      </c>
      <c r="P1420" s="6" t="str" cm="1">
        <f t="array" ref="P14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20" t="s">
        <v>1136</v>
      </c>
      <c r="R1420" t="str" cm="1">
        <f t="array" ref="R14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420" t="s">
        <v>3671</v>
      </c>
      <c r="T1420" t="str">
        <f>IFERROR(LEFT(googleplaystore[[#This Row],[Genres]], FIND(";",googleplaystore[[#This Row],[Genres]])-1), googleplaystore[[#This Row],[Genres]])</f>
        <v>Health &amp; Fitness</v>
      </c>
      <c r="U1420" t="str">
        <f>IFERROR(MID(googleplaystore[[#This Row],[Genres]],FIND(";",googleplaystore[[#This Row],[Genres]])+1,LEN(googleplaystore[[#This Row],[Genres]])),"")</f>
        <v/>
      </c>
      <c r="V1420" s="7">
        <v>42970</v>
      </c>
      <c r="W1420" s="7" t="str">
        <f>TEXT(googleplaystore[[#This Row],[Last Updated]], "dd-mm-yyyy")</f>
        <v>23-08-2017</v>
      </c>
      <c r="X14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0</v>
      </c>
      <c r="Y1420" s="5" t="str">
        <f>TEXT(googleplaystore[[#This Row],[LastUpdateC]],"mmmm")</f>
        <v>August</v>
      </c>
      <c r="Z1420" s="9">
        <f ca="1">TODAY()-googleplaystore[[#This Row],[LastUpdateC]]</f>
        <v>2972</v>
      </c>
      <c r="AA1420" s="8">
        <f>YEAR(googleplaystore[[#This Row],[LastUpdateC]])</f>
        <v>2017</v>
      </c>
      <c r="AB1420" t="s">
        <v>2939</v>
      </c>
      <c r="AC1420" t="s">
        <v>1121</v>
      </c>
    </row>
    <row r="1421" spans="1:29" x14ac:dyDescent="0.3">
      <c r="A1421" t="s">
        <v>1029</v>
      </c>
      <c r="B1421" t="s">
        <v>3669</v>
      </c>
      <c r="C1421" s="6">
        <v>4.3</v>
      </c>
      <c r="D1421">
        <f>IF(ISBLANK(googleplaystore[[#This Row],[Rating]]),MEDIAN(googleplaystore[Rating]),googleplaystore[[#This Row],[Rating]])</f>
        <v>4.3</v>
      </c>
      <c r="E1421" t="str" cm="1">
        <f t="array" ref="E14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21" s="6" t="s">
        <v>3937</v>
      </c>
      <c r="G1421" s="9">
        <f>_xlfn.NUMBERVALUE(googleplaystore[[#This Row],[Reviews]])</f>
        <v>7895</v>
      </c>
      <c r="H1421" t="s">
        <v>1919</v>
      </c>
      <c r="I1421" cm="1">
        <f t="array" ref="I14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1421" t="s">
        <v>1124</v>
      </c>
      <c r="K1421">
        <f>SUBSTITUTE(SUBSTITUTE(googleplaystore[[#This Row],[Installs]],"+",""),",","")*1</f>
        <v>500000</v>
      </c>
      <c r="L1421" t="str" cm="1">
        <f t="array" ref="L14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21" t="s">
        <v>1116</v>
      </c>
      <c r="N1421" s="6" t="s">
        <v>1117</v>
      </c>
      <c r="O1421" s="6">
        <f>IF(ISNUMBER(VALUE(SUBSTITUTE(googleplaystore[[#This Row],[Price]],"$",""))), VALUE(SUBSTITUTE(googleplaystore[[#This Row],[Price]],"$","")), "")</f>
        <v>0</v>
      </c>
      <c r="P1421" s="6" t="str" cm="1">
        <f t="array" ref="P14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21" t="s">
        <v>1118</v>
      </c>
      <c r="R1421" t="str" cm="1">
        <f t="array" ref="R14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21" t="s">
        <v>3671</v>
      </c>
      <c r="T1421" t="str">
        <f>IFERROR(LEFT(googleplaystore[[#This Row],[Genres]], FIND(";",googleplaystore[[#This Row],[Genres]])-1), googleplaystore[[#This Row],[Genres]])</f>
        <v>Health &amp; Fitness</v>
      </c>
      <c r="U1421" t="str">
        <f>IFERROR(MID(googleplaystore[[#This Row],[Genres]],FIND(";",googleplaystore[[#This Row],[Genres]])+1,LEN(googleplaystore[[#This Row],[Genres]])),"")</f>
        <v/>
      </c>
      <c r="V1421" s="7">
        <v>43296</v>
      </c>
      <c r="W1421" s="7" t="str">
        <f>TEXT(googleplaystore[[#This Row],[Last Updated]], "dd-mm-yyyy")</f>
        <v>15-07-2018</v>
      </c>
      <c r="X14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1421" s="5" t="str">
        <f>TEXT(googleplaystore[[#This Row],[LastUpdateC]],"mmmm")</f>
        <v>July</v>
      </c>
      <c r="Z1421" s="9">
        <f ca="1">TODAY()-googleplaystore[[#This Row],[LastUpdateC]]</f>
        <v>2646</v>
      </c>
      <c r="AA1421" s="8">
        <f>YEAR(googleplaystore[[#This Row],[LastUpdateC]])</f>
        <v>2018</v>
      </c>
      <c r="AB1421" t="s">
        <v>1693</v>
      </c>
      <c r="AC1421" t="s">
        <v>1174</v>
      </c>
    </row>
    <row r="1422" spans="1:29" x14ac:dyDescent="0.3">
      <c r="A1422" t="s">
        <v>808</v>
      </c>
      <c r="B1422" t="s">
        <v>3669</v>
      </c>
      <c r="C1422" s="6">
        <v>4.2</v>
      </c>
      <c r="D1422">
        <f>IF(ISBLANK(googleplaystore[[#This Row],[Rating]]),MEDIAN(googleplaystore[Rating]),googleplaystore[[#This Row],[Rating]])</f>
        <v>4.2</v>
      </c>
      <c r="E1422" t="str" cm="1">
        <f t="array" ref="E14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22" s="6" t="s">
        <v>3939</v>
      </c>
      <c r="G1422" s="9">
        <f>_xlfn.NUMBERVALUE(googleplaystore[[#This Row],[Reviews]])</f>
        <v>1324</v>
      </c>
      <c r="H1422" t="s">
        <v>1640</v>
      </c>
      <c r="I1422" cm="1">
        <f t="array" ref="I14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</v>
      </c>
      <c r="J1422" t="s">
        <v>1141</v>
      </c>
      <c r="K1422">
        <f>SUBSTITUTE(SUBSTITUTE(googleplaystore[[#This Row],[Installs]],"+",""),",","")*1</f>
        <v>100000</v>
      </c>
      <c r="L1422" t="str" cm="1">
        <f t="array" ref="L14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22" t="s">
        <v>1116</v>
      </c>
      <c r="N1422" s="6" t="s">
        <v>1117</v>
      </c>
      <c r="O1422" s="6">
        <f>IF(ISNUMBER(VALUE(SUBSTITUTE(googleplaystore[[#This Row],[Price]],"$",""))), VALUE(SUBSTITUTE(googleplaystore[[#This Row],[Price]],"$","")), "")</f>
        <v>0</v>
      </c>
      <c r="P1422" s="6" t="str" cm="1">
        <f t="array" ref="P14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22" t="s">
        <v>1118</v>
      </c>
      <c r="R1422" t="str" cm="1">
        <f t="array" ref="R14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22" t="s">
        <v>3671</v>
      </c>
      <c r="T1422" t="str">
        <f>IFERROR(LEFT(googleplaystore[[#This Row],[Genres]], FIND(";",googleplaystore[[#This Row],[Genres]])-1), googleplaystore[[#This Row],[Genres]])</f>
        <v>Health &amp; Fitness</v>
      </c>
      <c r="U1422" t="str">
        <f>IFERROR(MID(googleplaystore[[#This Row],[Genres]],FIND(";",googleplaystore[[#This Row],[Genres]])+1,LEN(googleplaystore[[#This Row],[Genres]])),"")</f>
        <v/>
      </c>
      <c r="V1422" s="7">
        <v>43129</v>
      </c>
      <c r="W1422" s="7" t="str">
        <f>TEXT(googleplaystore[[#This Row],[Last Updated]], "dd-mm-yyyy")</f>
        <v>29-01-2018</v>
      </c>
      <c r="X14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29</v>
      </c>
      <c r="Y1422" s="5" t="str">
        <f>TEXT(googleplaystore[[#This Row],[LastUpdateC]],"mmmm")</f>
        <v>January</v>
      </c>
      <c r="Z1422" s="9">
        <f ca="1">TODAY()-googleplaystore[[#This Row],[LastUpdateC]]</f>
        <v>2813</v>
      </c>
      <c r="AA1422" s="8">
        <f>YEAR(googleplaystore[[#This Row],[LastUpdateC]])</f>
        <v>2018</v>
      </c>
      <c r="AB1422" t="s">
        <v>3940</v>
      </c>
      <c r="AC1422" t="s">
        <v>1174</v>
      </c>
    </row>
    <row r="1423" spans="1:29" x14ac:dyDescent="0.3">
      <c r="A1423" t="s">
        <v>382</v>
      </c>
      <c r="B1423" t="s">
        <v>3669</v>
      </c>
      <c r="C1423" s="6">
        <v>4.5999999999999996</v>
      </c>
      <c r="D1423">
        <f>IF(ISBLANK(googleplaystore[[#This Row],[Rating]]),MEDIAN(googleplaystore[Rating]),googleplaystore[[#This Row],[Rating]])</f>
        <v>4.5999999999999996</v>
      </c>
      <c r="E1423" t="str" cm="1">
        <f t="array" ref="E14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23" s="6" t="s">
        <v>3883</v>
      </c>
      <c r="G1423" s="9">
        <f>_xlfn.NUMBERVALUE(googleplaystore[[#This Row],[Reviews]])</f>
        <v>1873523</v>
      </c>
      <c r="H1423" t="s">
        <v>1137</v>
      </c>
      <c r="I1423" t="str" cm="1">
        <f t="array" ref="I14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23" t="s">
        <v>1135</v>
      </c>
      <c r="K1423">
        <f>SUBSTITUTE(SUBSTITUTE(googleplaystore[[#This Row],[Installs]],"+",""),",","")*1</f>
        <v>50000000</v>
      </c>
      <c r="L1423" t="str" cm="1">
        <f t="array" ref="L14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423" t="s">
        <v>1116</v>
      </c>
      <c r="N1423" s="6" t="s">
        <v>1117</v>
      </c>
      <c r="O1423" s="6">
        <f>IF(ISNUMBER(VALUE(SUBSTITUTE(googleplaystore[[#This Row],[Price]],"$",""))), VALUE(SUBSTITUTE(googleplaystore[[#This Row],[Price]],"$","")), "")</f>
        <v>0</v>
      </c>
      <c r="P1423" s="6" t="str" cm="1">
        <f t="array" ref="P14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23" t="s">
        <v>1118</v>
      </c>
      <c r="R1423" t="str" cm="1">
        <f t="array" ref="R14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23" t="s">
        <v>3671</v>
      </c>
      <c r="T1423" t="str">
        <f>IFERROR(LEFT(googleplaystore[[#This Row],[Genres]], FIND(";",googleplaystore[[#This Row],[Genres]])-1), googleplaystore[[#This Row],[Genres]])</f>
        <v>Health &amp; Fitness</v>
      </c>
      <c r="U1423" t="str">
        <f>IFERROR(MID(googleplaystore[[#This Row],[Genres]],FIND(";",googleplaystore[[#This Row],[Genres]])+1,LEN(googleplaystore[[#This Row],[Genres]])),"")</f>
        <v/>
      </c>
      <c r="V1423" s="7">
        <v>43312</v>
      </c>
      <c r="W1423" s="7" t="str">
        <f>TEXT(googleplaystore[[#This Row],[Last Updated]], "dd-mm-yyyy")</f>
        <v>31-07-2018</v>
      </c>
      <c r="X14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423" s="5" t="str">
        <f>TEXT(googleplaystore[[#This Row],[LastUpdateC]],"mmmm")</f>
        <v>July</v>
      </c>
      <c r="Z1423" s="9">
        <f ca="1">TODAY()-googleplaystore[[#This Row],[LastUpdateC]]</f>
        <v>2630</v>
      </c>
      <c r="AA1423" s="8">
        <f>YEAR(googleplaystore[[#This Row],[LastUpdateC]])</f>
        <v>2018</v>
      </c>
      <c r="AB1423" t="s">
        <v>1137</v>
      </c>
      <c r="AC1423" t="s">
        <v>1137</v>
      </c>
    </row>
    <row r="1424" spans="1:29" x14ac:dyDescent="0.3">
      <c r="A1424" t="s">
        <v>3917</v>
      </c>
      <c r="B1424" t="s">
        <v>3669</v>
      </c>
      <c r="C1424" s="6">
        <v>4.4000000000000004</v>
      </c>
      <c r="D1424">
        <f>IF(ISBLANK(googleplaystore[[#This Row],[Rating]]),MEDIAN(googleplaystore[Rating]),googleplaystore[[#This Row],[Rating]])</f>
        <v>4.4000000000000004</v>
      </c>
      <c r="E1424" t="str" cm="1">
        <f t="array" ref="E14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24" s="6" t="s">
        <v>3918</v>
      </c>
      <c r="G1424" s="9">
        <f>_xlfn.NUMBERVALUE(googleplaystore[[#This Row],[Reviews]])</f>
        <v>69395</v>
      </c>
      <c r="H1424" t="s">
        <v>1137</v>
      </c>
      <c r="I1424" t="str" cm="1">
        <f t="array" ref="I14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24" t="s">
        <v>1178</v>
      </c>
      <c r="K1424">
        <f>SUBSTITUTE(SUBSTITUTE(googleplaystore[[#This Row],[Installs]],"+",""),",","")*1</f>
        <v>10000000</v>
      </c>
      <c r="L1424" t="str" cm="1">
        <f t="array" ref="L14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24" t="s">
        <v>1116</v>
      </c>
      <c r="N1424" s="6" t="s">
        <v>1117</v>
      </c>
      <c r="O1424" s="6">
        <f>IF(ISNUMBER(VALUE(SUBSTITUTE(googleplaystore[[#This Row],[Price]],"$",""))), VALUE(SUBSTITUTE(googleplaystore[[#This Row],[Price]],"$","")), "")</f>
        <v>0</v>
      </c>
      <c r="P1424" s="6" t="str" cm="1">
        <f t="array" ref="P14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24" t="s">
        <v>1118</v>
      </c>
      <c r="R1424" t="str" cm="1">
        <f t="array" ref="R14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24" t="s">
        <v>3671</v>
      </c>
      <c r="T1424" t="str">
        <f>IFERROR(LEFT(googleplaystore[[#This Row],[Genres]], FIND(";",googleplaystore[[#This Row],[Genres]])-1), googleplaystore[[#This Row],[Genres]])</f>
        <v>Health &amp; Fitness</v>
      </c>
      <c r="U1424" t="str">
        <f>IFERROR(MID(googleplaystore[[#This Row],[Genres]],FIND(";",googleplaystore[[#This Row],[Genres]])+1,LEN(googleplaystore[[#This Row],[Genres]])),"")</f>
        <v/>
      </c>
      <c r="V1424" s="7">
        <v>43315</v>
      </c>
      <c r="W1424" s="7" t="str">
        <f>TEXT(googleplaystore[[#This Row],[Last Updated]], "dd-mm-yyyy")</f>
        <v>03-08-2018</v>
      </c>
      <c r="X14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424" s="5" t="str">
        <f>TEXT(googleplaystore[[#This Row],[LastUpdateC]],"mmmm")</f>
        <v>August</v>
      </c>
      <c r="Z1424" s="9">
        <f ca="1">TODAY()-googleplaystore[[#This Row],[LastUpdateC]]</f>
        <v>2627</v>
      </c>
      <c r="AA1424" s="8">
        <f>YEAR(googleplaystore[[#This Row],[LastUpdateC]])</f>
        <v>2018</v>
      </c>
      <c r="AB1424" t="s">
        <v>1137</v>
      </c>
      <c r="AC1424" t="s">
        <v>1137</v>
      </c>
    </row>
    <row r="1425" spans="1:29" x14ac:dyDescent="0.3">
      <c r="A1425" t="s">
        <v>3945</v>
      </c>
      <c r="B1425" t="s">
        <v>3669</v>
      </c>
      <c r="C1425" s="6">
        <v>4.5</v>
      </c>
      <c r="D1425">
        <f>IF(ISBLANK(googleplaystore[[#This Row],[Rating]]),MEDIAN(googleplaystore[Rating]),googleplaystore[[#This Row],[Rating]])</f>
        <v>4.5</v>
      </c>
      <c r="E1425" t="str" cm="1">
        <f t="array" ref="E142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25" s="6" t="s">
        <v>3946</v>
      </c>
      <c r="G1425" s="9">
        <f>_xlfn.NUMBERVALUE(googleplaystore[[#This Row],[Reviews]])</f>
        <v>14394</v>
      </c>
      <c r="H1425" t="s">
        <v>1540</v>
      </c>
      <c r="I1425" cm="1">
        <f t="array" ref="I14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9</v>
      </c>
      <c r="J1425" t="s">
        <v>1124</v>
      </c>
      <c r="K1425">
        <f>SUBSTITUTE(SUBSTITUTE(googleplaystore[[#This Row],[Installs]],"+",""),",","")*1</f>
        <v>500000</v>
      </c>
      <c r="L1425" t="str" cm="1">
        <f t="array" ref="L14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25" t="s">
        <v>1116</v>
      </c>
      <c r="N1425" s="6" t="s">
        <v>1117</v>
      </c>
      <c r="O1425" s="6">
        <f>IF(ISNUMBER(VALUE(SUBSTITUTE(googleplaystore[[#This Row],[Price]],"$",""))), VALUE(SUBSTITUTE(googleplaystore[[#This Row],[Price]],"$","")), "")</f>
        <v>0</v>
      </c>
      <c r="P1425" s="6" t="str" cm="1">
        <f t="array" ref="P14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25" t="s">
        <v>1118</v>
      </c>
      <c r="R1425" t="str" cm="1">
        <f t="array" ref="R14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25" t="s">
        <v>3671</v>
      </c>
      <c r="T1425" t="str">
        <f>IFERROR(LEFT(googleplaystore[[#This Row],[Genres]], FIND(";",googleplaystore[[#This Row],[Genres]])-1), googleplaystore[[#This Row],[Genres]])</f>
        <v>Health &amp; Fitness</v>
      </c>
      <c r="U1425" t="str">
        <f>IFERROR(MID(googleplaystore[[#This Row],[Genres]],FIND(";",googleplaystore[[#This Row],[Genres]])+1,LEN(googleplaystore[[#This Row],[Genres]])),"")</f>
        <v/>
      </c>
      <c r="V1425" s="7">
        <v>42932</v>
      </c>
      <c r="W1425" s="7" t="str">
        <f>TEXT(googleplaystore[[#This Row],[Last Updated]], "dd-mm-yyyy")</f>
        <v>16-07-2017</v>
      </c>
      <c r="X14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32</v>
      </c>
      <c r="Y1425" s="5" t="str">
        <f>TEXT(googleplaystore[[#This Row],[LastUpdateC]],"mmmm")</f>
        <v>July</v>
      </c>
      <c r="Z1425" s="9">
        <f ca="1">TODAY()-googleplaystore[[#This Row],[LastUpdateC]]</f>
        <v>3010</v>
      </c>
      <c r="AA1425" s="8">
        <f>YEAR(googleplaystore[[#This Row],[LastUpdateC]])</f>
        <v>2017</v>
      </c>
      <c r="AB1425" t="s">
        <v>3947</v>
      </c>
      <c r="AC1425" t="s">
        <v>1121</v>
      </c>
    </row>
    <row r="1426" spans="1:29" x14ac:dyDescent="0.3">
      <c r="A1426" t="s">
        <v>3814</v>
      </c>
      <c r="B1426" t="s">
        <v>3669</v>
      </c>
      <c r="C1426" s="6">
        <v>4.4000000000000004</v>
      </c>
      <c r="D1426">
        <f>IF(ISBLANK(googleplaystore[[#This Row],[Rating]]),MEDIAN(googleplaystore[Rating]),googleplaystore[[#This Row],[Rating]])</f>
        <v>4.4000000000000004</v>
      </c>
      <c r="E1426" t="str" cm="1">
        <f t="array" ref="E14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26" s="6" t="s">
        <v>3815</v>
      </c>
      <c r="G1426" s="9">
        <f>_xlfn.NUMBERVALUE(googleplaystore[[#This Row],[Reviews]])</f>
        <v>26540</v>
      </c>
      <c r="H1426" t="s">
        <v>3113</v>
      </c>
      <c r="I1426" cm="1">
        <f t="array" ref="I14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3</v>
      </c>
      <c r="J1426" t="s">
        <v>1155</v>
      </c>
      <c r="K1426">
        <f>SUBSTITUTE(SUBSTITUTE(googleplaystore[[#This Row],[Installs]],"+",""),",","")*1</f>
        <v>1000000</v>
      </c>
      <c r="L1426" t="str" cm="1">
        <f t="array" ref="L14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26" t="s">
        <v>1116</v>
      </c>
      <c r="N1426" s="6" t="s">
        <v>1117</v>
      </c>
      <c r="O1426" s="6">
        <f>IF(ISNUMBER(VALUE(SUBSTITUTE(googleplaystore[[#This Row],[Price]],"$",""))), VALUE(SUBSTITUTE(googleplaystore[[#This Row],[Price]],"$","")), "")</f>
        <v>0</v>
      </c>
      <c r="P1426" s="6" t="str" cm="1">
        <f t="array" ref="P14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26" t="s">
        <v>1118</v>
      </c>
      <c r="R1426" t="str" cm="1">
        <f t="array" ref="R14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26" t="s">
        <v>3671</v>
      </c>
      <c r="T1426" t="str">
        <f>IFERROR(LEFT(googleplaystore[[#This Row],[Genres]], FIND(";",googleplaystore[[#This Row],[Genres]])-1), googleplaystore[[#This Row],[Genres]])</f>
        <v>Health &amp; Fitness</v>
      </c>
      <c r="U1426" t="str">
        <f>IFERROR(MID(googleplaystore[[#This Row],[Genres]],FIND(";",googleplaystore[[#This Row],[Genres]])+1,LEN(googleplaystore[[#This Row],[Genres]])),"")</f>
        <v/>
      </c>
      <c r="V1426" s="7">
        <v>42775</v>
      </c>
      <c r="W1426" s="7" t="str">
        <f>TEXT(googleplaystore[[#This Row],[Last Updated]], "dd-mm-yyyy")</f>
        <v>09-02-2017</v>
      </c>
      <c r="X14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75</v>
      </c>
      <c r="Y1426" s="5" t="str">
        <f>TEXT(googleplaystore[[#This Row],[LastUpdateC]],"mmmm")</f>
        <v>February</v>
      </c>
      <c r="Z1426" s="9">
        <f ca="1">TODAY()-googleplaystore[[#This Row],[LastUpdateC]]</f>
        <v>3167</v>
      </c>
      <c r="AA1426" s="8">
        <f>YEAR(googleplaystore[[#This Row],[LastUpdateC]])</f>
        <v>2017</v>
      </c>
      <c r="AB1426" t="s">
        <v>1318</v>
      </c>
      <c r="AC1426" t="s">
        <v>1121</v>
      </c>
    </row>
    <row r="1427" spans="1:29" x14ac:dyDescent="0.3">
      <c r="A1427" t="s">
        <v>1019</v>
      </c>
      <c r="B1427" t="s">
        <v>3669</v>
      </c>
      <c r="C1427" s="6">
        <v>3.7</v>
      </c>
      <c r="D1427">
        <f>IF(ISBLANK(googleplaystore[[#This Row],[Rating]]),MEDIAN(googleplaystore[Rating]),googleplaystore[[#This Row],[Rating]])</f>
        <v>3.7</v>
      </c>
      <c r="E1427" t="str" cm="1">
        <f t="array" ref="E14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27" s="6" t="s">
        <v>3948</v>
      </c>
      <c r="G1427" s="9">
        <f>_xlfn.NUMBERVALUE(googleplaystore[[#This Row],[Reviews]])</f>
        <v>1812</v>
      </c>
      <c r="H1427" t="s">
        <v>1184</v>
      </c>
      <c r="I1427" cm="1">
        <f t="array" ref="I14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1427" t="s">
        <v>1141</v>
      </c>
      <c r="K1427">
        <f>SUBSTITUTE(SUBSTITUTE(googleplaystore[[#This Row],[Installs]],"+",""),",","")*1</f>
        <v>100000</v>
      </c>
      <c r="L1427" t="str" cm="1">
        <f t="array" ref="L14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27" t="s">
        <v>1116</v>
      </c>
      <c r="N1427" s="6" t="s">
        <v>1117</v>
      </c>
      <c r="O1427" s="6">
        <f>IF(ISNUMBER(VALUE(SUBSTITUTE(googleplaystore[[#This Row],[Price]],"$",""))), VALUE(SUBSTITUTE(googleplaystore[[#This Row],[Price]],"$","")), "")</f>
        <v>0</v>
      </c>
      <c r="P1427" s="6" t="str" cm="1">
        <f t="array" ref="P14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27" t="s">
        <v>1118</v>
      </c>
      <c r="R1427" t="str" cm="1">
        <f t="array" ref="R14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27" t="s">
        <v>3671</v>
      </c>
      <c r="T1427" t="str">
        <f>IFERROR(LEFT(googleplaystore[[#This Row],[Genres]], FIND(";",googleplaystore[[#This Row],[Genres]])-1), googleplaystore[[#This Row],[Genres]])</f>
        <v>Health &amp; Fitness</v>
      </c>
      <c r="U1427" t="str">
        <f>IFERROR(MID(googleplaystore[[#This Row],[Genres]],FIND(";",googleplaystore[[#This Row],[Genres]])+1,LEN(googleplaystore[[#This Row],[Genres]])),"")</f>
        <v/>
      </c>
      <c r="V1427" s="7">
        <v>43305</v>
      </c>
      <c r="W1427" s="7" t="str">
        <f>TEXT(googleplaystore[[#This Row],[Last Updated]], "dd-mm-yyyy")</f>
        <v>24-07-2018</v>
      </c>
      <c r="X14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427" s="5" t="str">
        <f>TEXT(googleplaystore[[#This Row],[LastUpdateC]],"mmmm")</f>
        <v>July</v>
      </c>
      <c r="Z1427" s="9">
        <f ca="1">TODAY()-googleplaystore[[#This Row],[LastUpdateC]]</f>
        <v>2637</v>
      </c>
      <c r="AA1427" s="8">
        <f>YEAR(googleplaystore[[#This Row],[LastUpdateC]])</f>
        <v>2018</v>
      </c>
      <c r="AB1427" t="s">
        <v>3949</v>
      </c>
      <c r="AC1427" t="s">
        <v>1144</v>
      </c>
    </row>
    <row r="1428" spans="1:29" x14ac:dyDescent="0.3">
      <c r="A1428" t="s">
        <v>266</v>
      </c>
      <c r="B1428" t="s">
        <v>3669</v>
      </c>
      <c r="C1428" s="6">
        <v>4.3</v>
      </c>
      <c r="D1428">
        <f>IF(ISBLANK(googleplaystore[[#This Row],[Rating]]),MEDIAN(googleplaystore[Rating]),googleplaystore[[#This Row],[Rating]])</f>
        <v>4.3</v>
      </c>
      <c r="E1428" t="str" cm="1">
        <f t="array" ref="E14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28" s="6" t="s">
        <v>3950</v>
      </c>
      <c r="G1428" s="9">
        <f>_xlfn.NUMBERVALUE(googleplaystore[[#This Row],[Reviews]])</f>
        <v>13724</v>
      </c>
      <c r="H1428" t="s">
        <v>1137</v>
      </c>
      <c r="I1428" t="str" cm="1">
        <f t="array" ref="I14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28" t="s">
        <v>1155</v>
      </c>
      <c r="K1428">
        <f>SUBSTITUTE(SUBSTITUTE(googleplaystore[[#This Row],[Installs]],"+",""),",","")*1</f>
        <v>1000000</v>
      </c>
      <c r="L1428" t="str" cm="1">
        <f t="array" ref="L14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28" t="s">
        <v>1116</v>
      </c>
      <c r="N1428" s="6" t="s">
        <v>1117</v>
      </c>
      <c r="O1428" s="6">
        <f>IF(ISNUMBER(VALUE(SUBSTITUTE(googleplaystore[[#This Row],[Price]],"$",""))), VALUE(SUBSTITUTE(googleplaystore[[#This Row],[Price]],"$","")), "")</f>
        <v>0</v>
      </c>
      <c r="P1428" s="6" t="str" cm="1">
        <f t="array" ref="P14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28" t="s">
        <v>1118</v>
      </c>
      <c r="R1428" t="str" cm="1">
        <f t="array" ref="R14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28" t="s">
        <v>3671</v>
      </c>
      <c r="T1428" t="str">
        <f>IFERROR(LEFT(googleplaystore[[#This Row],[Genres]], FIND(";",googleplaystore[[#This Row],[Genres]])-1), googleplaystore[[#This Row],[Genres]])</f>
        <v>Health &amp; Fitness</v>
      </c>
      <c r="U1428" t="str">
        <f>IFERROR(MID(googleplaystore[[#This Row],[Genres]],FIND(";",googleplaystore[[#This Row],[Genres]])+1,LEN(googleplaystore[[#This Row],[Genres]])),"")</f>
        <v/>
      </c>
      <c r="V1428" s="7">
        <v>42964</v>
      </c>
      <c r="W1428" s="7" t="str">
        <f>TEXT(googleplaystore[[#This Row],[Last Updated]], "dd-mm-yyyy")</f>
        <v>17-08-2017</v>
      </c>
      <c r="X14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4</v>
      </c>
      <c r="Y1428" s="5" t="str">
        <f>TEXT(googleplaystore[[#This Row],[LastUpdateC]],"mmmm")</f>
        <v>August</v>
      </c>
      <c r="Z1428" s="9">
        <f ca="1">TODAY()-googleplaystore[[#This Row],[LastUpdateC]]</f>
        <v>2978</v>
      </c>
      <c r="AA1428" s="8">
        <f>YEAR(googleplaystore[[#This Row],[LastUpdateC]])</f>
        <v>2017</v>
      </c>
      <c r="AB1428" t="s">
        <v>1137</v>
      </c>
      <c r="AC1428" t="s">
        <v>1137</v>
      </c>
    </row>
    <row r="1429" spans="1:29" x14ac:dyDescent="0.3">
      <c r="A1429" t="s">
        <v>3951</v>
      </c>
      <c r="B1429" t="s">
        <v>3669</v>
      </c>
      <c r="C1429" s="6">
        <v>4.5</v>
      </c>
      <c r="D1429">
        <f>IF(ISBLANK(googleplaystore[[#This Row],[Rating]]),MEDIAN(googleplaystore[Rating]),googleplaystore[[#This Row],[Rating]])</f>
        <v>4.5</v>
      </c>
      <c r="E1429" t="str" cm="1">
        <f t="array" ref="E142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29" s="6" t="s">
        <v>3952</v>
      </c>
      <c r="G1429" s="9">
        <f>_xlfn.NUMBERVALUE(googleplaystore[[#This Row],[Reviews]])</f>
        <v>10253</v>
      </c>
      <c r="H1429" t="s">
        <v>1137</v>
      </c>
      <c r="I1429" t="str" cm="1">
        <f t="array" ref="I14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29" t="s">
        <v>1124</v>
      </c>
      <c r="K1429">
        <f>SUBSTITUTE(SUBSTITUTE(googleplaystore[[#This Row],[Installs]],"+",""),",","")*1</f>
        <v>500000</v>
      </c>
      <c r="L1429" t="str" cm="1">
        <f t="array" ref="L14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29" t="s">
        <v>1116</v>
      </c>
      <c r="N1429" s="6" t="s">
        <v>1117</v>
      </c>
      <c r="O1429" s="6">
        <f>IF(ISNUMBER(VALUE(SUBSTITUTE(googleplaystore[[#This Row],[Price]],"$",""))), VALUE(SUBSTITUTE(googleplaystore[[#This Row],[Price]],"$","")), "")</f>
        <v>0</v>
      </c>
      <c r="P1429" s="6" t="str" cm="1">
        <f t="array" ref="P14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29" t="s">
        <v>1136</v>
      </c>
      <c r="R1429" t="str" cm="1">
        <f t="array" ref="R14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429" t="s">
        <v>3671</v>
      </c>
      <c r="T1429" t="str">
        <f>IFERROR(LEFT(googleplaystore[[#This Row],[Genres]], FIND(";",googleplaystore[[#This Row],[Genres]])-1), googleplaystore[[#This Row],[Genres]])</f>
        <v>Health &amp; Fitness</v>
      </c>
      <c r="U1429" t="str">
        <f>IFERROR(MID(googleplaystore[[#This Row],[Genres]],FIND(";",googleplaystore[[#This Row],[Genres]])+1,LEN(googleplaystore[[#This Row],[Genres]])),"")</f>
        <v/>
      </c>
      <c r="V1429" s="7">
        <v>43290</v>
      </c>
      <c r="W1429" s="7" t="str">
        <f>TEXT(googleplaystore[[#This Row],[Last Updated]], "dd-mm-yyyy")</f>
        <v>09-07-2018</v>
      </c>
      <c r="X14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429" s="5" t="str">
        <f>TEXT(googleplaystore[[#This Row],[LastUpdateC]],"mmmm")</f>
        <v>July</v>
      </c>
      <c r="Z1429" s="9">
        <f ca="1">TODAY()-googleplaystore[[#This Row],[LastUpdateC]]</f>
        <v>2652</v>
      </c>
      <c r="AA1429" s="8">
        <f>YEAR(googleplaystore[[#This Row],[LastUpdateC]])</f>
        <v>2018</v>
      </c>
      <c r="AB1429" t="s">
        <v>3953</v>
      </c>
      <c r="AC1429" t="s">
        <v>1137</v>
      </c>
    </row>
    <row r="1430" spans="1:29" x14ac:dyDescent="0.3">
      <c r="A1430" t="s">
        <v>3954</v>
      </c>
      <c r="B1430" t="s">
        <v>3669</v>
      </c>
      <c r="C1430" s="6">
        <v>4.5999999999999996</v>
      </c>
      <c r="D1430">
        <f>IF(ISBLANK(googleplaystore[[#This Row],[Rating]]),MEDIAN(googleplaystore[Rating]),googleplaystore[[#This Row],[Rating]])</f>
        <v>4.5999999999999996</v>
      </c>
      <c r="E1430" t="str" cm="1">
        <f t="array" ref="E143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30" s="6" t="s">
        <v>3955</v>
      </c>
      <c r="G1430" s="9">
        <f>_xlfn.NUMBERVALUE(googleplaystore[[#This Row],[Reviews]])</f>
        <v>4642</v>
      </c>
      <c r="H1430" t="s">
        <v>1926</v>
      </c>
      <c r="I1430" cm="1">
        <f t="array" ref="I14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1430" t="s">
        <v>1141</v>
      </c>
      <c r="K1430">
        <f>SUBSTITUTE(SUBSTITUTE(googleplaystore[[#This Row],[Installs]],"+",""),",","")*1</f>
        <v>100000</v>
      </c>
      <c r="L1430" t="str" cm="1">
        <f t="array" ref="L14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30" t="s">
        <v>1116</v>
      </c>
      <c r="N1430" s="6" t="s">
        <v>1117</v>
      </c>
      <c r="O1430" s="6">
        <f>IF(ISNUMBER(VALUE(SUBSTITUTE(googleplaystore[[#This Row],[Price]],"$",""))), VALUE(SUBSTITUTE(googleplaystore[[#This Row],[Price]],"$","")), "")</f>
        <v>0</v>
      </c>
      <c r="P1430" s="6" t="str" cm="1">
        <f t="array" ref="P14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30" t="s">
        <v>1118</v>
      </c>
      <c r="R1430" t="str" cm="1">
        <f t="array" ref="R14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30" t="s">
        <v>3671</v>
      </c>
      <c r="T1430" t="str">
        <f>IFERROR(LEFT(googleplaystore[[#This Row],[Genres]], FIND(";",googleplaystore[[#This Row],[Genres]])-1), googleplaystore[[#This Row],[Genres]])</f>
        <v>Health &amp; Fitness</v>
      </c>
      <c r="U1430" t="str">
        <f>IFERROR(MID(googleplaystore[[#This Row],[Genres]],FIND(";",googleplaystore[[#This Row],[Genres]])+1,LEN(googleplaystore[[#This Row],[Genres]])),"")</f>
        <v/>
      </c>
      <c r="V1430" s="7">
        <v>42805</v>
      </c>
      <c r="W1430" s="7" t="str">
        <f>TEXT(googleplaystore[[#This Row],[Last Updated]], "dd-mm-yyyy")</f>
        <v>11-03-2017</v>
      </c>
      <c r="X14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05</v>
      </c>
      <c r="Y1430" s="5" t="str">
        <f>TEXT(googleplaystore[[#This Row],[LastUpdateC]],"mmmm")</f>
        <v>March</v>
      </c>
      <c r="Z1430" s="9">
        <f ca="1">TODAY()-googleplaystore[[#This Row],[LastUpdateC]]</f>
        <v>3137</v>
      </c>
      <c r="AA1430" s="8">
        <f>YEAR(googleplaystore[[#This Row],[LastUpdateC]])</f>
        <v>2017</v>
      </c>
      <c r="AB1430" t="s">
        <v>3956</v>
      </c>
      <c r="AC1430" t="s">
        <v>1169</v>
      </c>
    </row>
    <row r="1431" spans="1:29" x14ac:dyDescent="0.3">
      <c r="A1431" t="s">
        <v>3957</v>
      </c>
      <c r="B1431" t="s">
        <v>3669</v>
      </c>
      <c r="C1431" s="6">
        <v>4.7</v>
      </c>
      <c r="D1431">
        <f>IF(ISBLANK(googleplaystore[[#This Row],[Rating]]),MEDIAN(googleplaystore[Rating]),googleplaystore[[#This Row],[Rating]])</f>
        <v>4.7</v>
      </c>
      <c r="E1431" t="str" cm="1">
        <f t="array" ref="E143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31" s="6" t="s">
        <v>3958</v>
      </c>
      <c r="G1431" s="9">
        <f>_xlfn.NUMBERVALUE(googleplaystore[[#This Row],[Reviews]])</f>
        <v>16570</v>
      </c>
      <c r="H1431" t="s">
        <v>1622</v>
      </c>
      <c r="I1431" cm="1">
        <f t="array" ref="I14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3</v>
      </c>
      <c r="J1431" t="s">
        <v>1124</v>
      </c>
      <c r="K1431">
        <f>SUBSTITUTE(SUBSTITUTE(googleplaystore[[#This Row],[Installs]],"+",""),",","")*1</f>
        <v>500000</v>
      </c>
      <c r="L1431" t="str" cm="1">
        <f t="array" ref="L14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31" t="s">
        <v>1116</v>
      </c>
      <c r="N1431" s="6" t="s">
        <v>1117</v>
      </c>
      <c r="O1431" s="6">
        <f>IF(ISNUMBER(VALUE(SUBSTITUTE(googleplaystore[[#This Row],[Price]],"$",""))), VALUE(SUBSTITUTE(googleplaystore[[#This Row],[Price]],"$","")), "")</f>
        <v>0</v>
      </c>
      <c r="P1431" s="6" t="str" cm="1">
        <f t="array" ref="P14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31" t="s">
        <v>1118</v>
      </c>
      <c r="R1431" t="str" cm="1">
        <f t="array" ref="R14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31" t="s">
        <v>3671</v>
      </c>
      <c r="T1431" t="str">
        <f>IFERROR(LEFT(googleplaystore[[#This Row],[Genres]], FIND(";",googleplaystore[[#This Row],[Genres]])-1), googleplaystore[[#This Row],[Genres]])</f>
        <v>Health &amp; Fitness</v>
      </c>
      <c r="U1431" t="str">
        <f>IFERROR(MID(googleplaystore[[#This Row],[Genres]],FIND(";",googleplaystore[[#This Row],[Genres]])+1,LEN(googleplaystore[[#This Row],[Genres]])),"")</f>
        <v/>
      </c>
      <c r="V1431" s="7">
        <v>43310</v>
      </c>
      <c r="W1431" s="7" t="str">
        <f>TEXT(googleplaystore[[#This Row],[Last Updated]], "dd-mm-yyyy")</f>
        <v>29-07-2018</v>
      </c>
      <c r="X14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0</v>
      </c>
      <c r="Y1431" s="5" t="str">
        <f>TEXT(googleplaystore[[#This Row],[LastUpdateC]],"mmmm")</f>
        <v>July</v>
      </c>
      <c r="Z1431" s="9">
        <f ca="1">TODAY()-googleplaystore[[#This Row],[LastUpdateC]]</f>
        <v>2632</v>
      </c>
      <c r="AA1431" s="8">
        <f>YEAR(googleplaystore[[#This Row],[LastUpdateC]])</f>
        <v>2018</v>
      </c>
      <c r="AB1431" t="s">
        <v>3959</v>
      </c>
      <c r="AC1431" t="s">
        <v>1144</v>
      </c>
    </row>
    <row r="1432" spans="1:29" x14ac:dyDescent="0.3">
      <c r="A1432" t="s">
        <v>3828</v>
      </c>
      <c r="B1432" t="s">
        <v>3669</v>
      </c>
      <c r="C1432" s="6">
        <v>4.5999999999999996</v>
      </c>
      <c r="D1432">
        <f>IF(ISBLANK(googleplaystore[[#This Row],[Rating]]),MEDIAN(googleplaystore[Rating]),googleplaystore[[#This Row],[Rating]])</f>
        <v>4.5999999999999996</v>
      </c>
      <c r="E1432" t="str" cm="1">
        <f t="array" ref="E143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32" s="6" t="s">
        <v>3829</v>
      </c>
      <c r="G1432" s="9">
        <f>_xlfn.NUMBERVALUE(googleplaystore[[#This Row],[Reviews]])</f>
        <v>48226</v>
      </c>
      <c r="H1432" t="s">
        <v>1167</v>
      </c>
      <c r="I1432" cm="1">
        <f t="array" ref="I14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432" t="s">
        <v>1155</v>
      </c>
      <c r="K1432">
        <f>SUBSTITUTE(SUBSTITUTE(googleplaystore[[#This Row],[Installs]],"+",""),",","")*1</f>
        <v>1000000</v>
      </c>
      <c r="L1432" t="str" cm="1">
        <f t="array" ref="L14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32" t="s">
        <v>1116</v>
      </c>
      <c r="N1432" s="6" t="s">
        <v>1117</v>
      </c>
      <c r="O1432" s="6">
        <f>IF(ISNUMBER(VALUE(SUBSTITUTE(googleplaystore[[#This Row],[Price]],"$",""))), VALUE(SUBSTITUTE(googleplaystore[[#This Row],[Price]],"$","")), "")</f>
        <v>0</v>
      </c>
      <c r="P1432" s="6" t="str" cm="1">
        <f t="array" ref="P14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32" t="s">
        <v>1118</v>
      </c>
      <c r="R1432" t="str" cm="1">
        <f t="array" ref="R14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32" t="s">
        <v>3671</v>
      </c>
      <c r="T1432" t="str">
        <f>IFERROR(LEFT(googleplaystore[[#This Row],[Genres]], FIND(";",googleplaystore[[#This Row],[Genres]])-1), googleplaystore[[#This Row],[Genres]])</f>
        <v>Health &amp; Fitness</v>
      </c>
      <c r="U1432" t="str">
        <f>IFERROR(MID(googleplaystore[[#This Row],[Genres]],FIND(";",googleplaystore[[#This Row],[Genres]])+1,LEN(googleplaystore[[#This Row],[Genres]])),"")</f>
        <v/>
      </c>
      <c r="V1432" s="7">
        <v>43164</v>
      </c>
      <c r="W1432" s="7" t="str">
        <f>TEXT(googleplaystore[[#This Row],[Last Updated]], "dd-mm-yyyy")</f>
        <v>05-03-2018</v>
      </c>
      <c r="X14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4</v>
      </c>
      <c r="Y1432" s="5" t="str">
        <f>TEXT(googleplaystore[[#This Row],[LastUpdateC]],"mmmm")</f>
        <v>March</v>
      </c>
      <c r="Z1432" s="9">
        <f ca="1">TODAY()-googleplaystore[[#This Row],[LastUpdateC]]</f>
        <v>2778</v>
      </c>
      <c r="AA1432" s="8">
        <f>YEAR(googleplaystore[[#This Row],[LastUpdateC]])</f>
        <v>2018</v>
      </c>
      <c r="AB1432" t="s">
        <v>3830</v>
      </c>
      <c r="AC1432" t="s">
        <v>1121</v>
      </c>
    </row>
    <row r="1433" spans="1:29" x14ac:dyDescent="0.3">
      <c r="A1433" t="s">
        <v>3960</v>
      </c>
      <c r="B1433" t="s">
        <v>3669</v>
      </c>
      <c r="C1433" s="6">
        <v>4.5999999999999996</v>
      </c>
      <c r="D1433">
        <f>IF(ISBLANK(googleplaystore[[#This Row],[Rating]]),MEDIAN(googleplaystore[Rating]),googleplaystore[[#This Row],[Rating]])</f>
        <v>4.5999999999999996</v>
      </c>
      <c r="E1433" t="str" cm="1">
        <f t="array" ref="E143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33" s="6" t="s">
        <v>3961</v>
      </c>
      <c r="G1433" s="9">
        <f>_xlfn.NUMBERVALUE(googleplaystore[[#This Row],[Reviews]])</f>
        <v>20161</v>
      </c>
      <c r="H1433" t="s">
        <v>1137</v>
      </c>
      <c r="I1433" t="str" cm="1">
        <f t="array" ref="I14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33" t="s">
        <v>1155</v>
      </c>
      <c r="K1433">
        <f>SUBSTITUTE(SUBSTITUTE(googleplaystore[[#This Row],[Installs]],"+",""),",","")*1</f>
        <v>1000000</v>
      </c>
      <c r="L1433" t="str" cm="1">
        <f t="array" ref="L14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33" t="s">
        <v>1116</v>
      </c>
      <c r="N1433" s="6" t="s">
        <v>1117</v>
      </c>
      <c r="O1433" s="6">
        <f>IF(ISNUMBER(VALUE(SUBSTITUTE(googleplaystore[[#This Row],[Price]],"$",""))), VALUE(SUBSTITUTE(googleplaystore[[#This Row],[Price]],"$","")), "")</f>
        <v>0</v>
      </c>
      <c r="P1433" s="6" t="str" cm="1">
        <f t="array" ref="P14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33" t="s">
        <v>1118</v>
      </c>
      <c r="R1433" t="str" cm="1">
        <f t="array" ref="R14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33" t="s">
        <v>3671</v>
      </c>
      <c r="T1433" t="str">
        <f>IFERROR(LEFT(googleplaystore[[#This Row],[Genres]], FIND(";",googleplaystore[[#This Row],[Genres]])-1), googleplaystore[[#This Row],[Genres]])</f>
        <v>Health &amp; Fitness</v>
      </c>
      <c r="U1433" t="str">
        <f>IFERROR(MID(googleplaystore[[#This Row],[Genres]],FIND(";",googleplaystore[[#This Row],[Genres]])+1,LEN(googleplaystore[[#This Row],[Genres]])),"")</f>
        <v/>
      </c>
      <c r="V1433" s="7">
        <v>43313</v>
      </c>
      <c r="W1433" s="7" t="str">
        <f>TEXT(googleplaystore[[#This Row],[Last Updated]], "dd-mm-yyyy")</f>
        <v>01-08-2018</v>
      </c>
      <c r="X14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433" s="5" t="str">
        <f>TEXT(googleplaystore[[#This Row],[LastUpdateC]],"mmmm")</f>
        <v>August</v>
      </c>
      <c r="Z1433" s="9">
        <f ca="1">TODAY()-googleplaystore[[#This Row],[LastUpdateC]]</f>
        <v>2629</v>
      </c>
      <c r="AA1433" s="8">
        <f>YEAR(googleplaystore[[#This Row],[LastUpdateC]])</f>
        <v>2018</v>
      </c>
      <c r="AB1433" t="s">
        <v>1137</v>
      </c>
      <c r="AC1433" t="s">
        <v>1137</v>
      </c>
    </row>
    <row r="1434" spans="1:29" x14ac:dyDescent="0.3">
      <c r="A1434" t="s">
        <v>3962</v>
      </c>
      <c r="B1434" t="s">
        <v>3669</v>
      </c>
      <c r="C1434" s="6">
        <v>4</v>
      </c>
      <c r="D1434">
        <f>IF(ISBLANK(googleplaystore[[#This Row],[Rating]]),MEDIAN(googleplaystore[Rating]),googleplaystore[[#This Row],[Rating]])</f>
        <v>4</v>
      </c>
      <c r="E1434" t="str" cm="1">
        <f t="array" ref="E143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34" s="6" t="s">
        <v>3963</v>
      </c>
      <c r="G1434" s="9">
        <f>_xlfn.NUMBERVALUE(googleplaystore[[#This Row],[Reviews]])</f>
        <v>2894</v>
      </c>
      <c r="H1434" t="s">
        <v>1220</v>
      </c>
      <c r="I1434" cm="1">
        <f t="array" ref="I14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434" t="s">
        <v>1124</v>
      </c>
      <c r="K1434">
        <f>SUBSTITUTE(SUBSTITUTE(googleplaystore[[#This Row],[Installs]],"+",""),",","")*1</f>
        <v>500000</v>
      </c>
      <c r="L1434" t="str" cm="1">
        <f t="array" ref="L14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34" t="s">
        <v>1116</v>
      </c>
      <c r="N1434" s="6" t="s">
        <v>1117</v>
      </c>
      <c r="O1434" s="6">
        <f>IF(ISNUMBER(VALUE(SUBSTITUTE(googleplaystore[[#This Row],[Price]],"$",""))), VALUE(SUBSTITUTE(googleplaystore[[#This Row],[Price]],"$","")), "")</f>
        <v>0</v>
      </c>
      <c r="P1434" s="6" t="str" cm="1">
        <f t="array" ref="P14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34" t="s">
        <v>1212</v>
      </c>
      <c r="R1434" t="str" cm="1">
        <f t="array" ref="R14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434" t="s">
        <v>3671</v>
      </c>
      <c r="T1434" t="str">
        <f>IFERROR(LEFT(googleplaystore[[#This Row],[Genres]], FIND(";",googleplaystore[[#This Row],[Genres]])-1), googleplaystore[[#This Row],[Genres]])</f>
        <v>Health &amp; Fitness</v>
      </c>
      <c r="U1434" t="str">
        <f>IFERROR(MID(googleplaystore[[#This Row],[Genres]],FIND(";",googleplaystore[[#This Row],[Genres]])+1,LEN(googleplaystore[[#This Row],[Genres]])),"")</f>
        <v/>
      </c>
      <c r="V1434" s="7">
        <v>42788</v>
      </c>
      <c r="W1434" s="7" t="str">
        <f>TEXT(googleplaystore[[#This Row],[Last Updated]], "dd-mm-yyyy")</f>
        <v>22-02-2017</v>
      </c>
      <c r="X14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88</v>
      </c>
      <c r="Y1434" s="5" t="str">
        <f>TEXT(googleplaystore[[#This Row],[LastUpdateC]],"mmmm")</f>
        <v>February</v>
      </c>
      <c r="Z1434" s="9">
        <f ca="1">TODAY()-googleplaystore[[#This Row],[LastUpdateC]]</f>
        <v>3154</v>
      </c>
      <c r="AA1434" s="8">
        <f>YEAR(googleplaystore[[#This Row],[LastUpdateC]])</f>
        <v>2017</v>
      </c>
      <c r="AB1434" t="s">
        <v>1776</v>
      </c>
      <c r="AC1434" t="s">
        <v>1121</v>
      </c>
    </row>
    <row r="1435" spans="1:29" x14ac:dyDescent="0.3">
      <c r="A1435" t="s">
        <v>304</v>
      </c>
      <c r="B1435" t="s">
        <v>3669</v>
      </c>
      <c r="C1435" s="6">
        <v>4.4000000000000004</v>
      </c>
      <c r="D1435">
        <f>IF(ISBLANK(googleplaystore[[#This Row],[Rating]]),MEDIAN(googleplaystore[Rating]),googleplaystore[[#This Row],[Rating]])</f>
        <v>4.4000000000000004</v>
      </c>
      <c r="E1435" t="str" cm="1">
        <f t="array" ref="E14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35" s="6" t="s">
        <v>3964</v>
      </c>
      <c r="G1435" s="9">
        <f>_xlfn.NUMBERVALUE(googleplaystore[[#This Row],[Reviews]])</f>
        <v>5038</v>
      </c>
      <c r="H1435" t="s">
        <v>1274</v>
      </c>
      <c r="I1435" cm="1">
        <f t="array" ref="I14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435" t="s">
        <v>1124</v>
      </c>
      <c r="K1435">
        <f>SUBSTITUTE(SUBSTITUTE(googleplaystore[[#This Row],[Installs]],"+",""),",","")*1</f>
        <v>500000</v>
      </c>
      <c r="L1435" t="str" cm="1">
        <f t="array" ref="L14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35" t="s">
        <v>1116</v>
      </c>
      <c r="N1435" s="6" t="s">
        <v>1117</v>
      </c>
      <c r="O1435" s="6">
        <f>IF(ISNUMBER(VALUE(SUBSTITUTE(googleplaystore[[#This Row],[Price]],"$",""))), VALUE(SUBSTITUTE(googleplaystore[[#This Row],[Price]],"$","")), "")</f>
        <v>0</v>
      </c>
      <c r="P1435" s="6" t="str" cm="1">
        <f t="array" ref="P14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35" t="s">
        <v>1118</v>
      </c>
      <c r="R1435" t="str" cm="1">
        <f t="array" ref="R14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35" t="s">
        <v>3671</v>
      </c>
      <c r="T1435" t="str">
        <f>IFERROR(LEFT(googleplaystore[[#This Row],[Genres]], FIND(";",googleplaystore[[#This Row],[Genres]])-1), googleplaystore[[#This Row],[Genres]])</f>
        <v>Health &amp; Fitness</v>
      </c>
      <c r="U1435" t="str">
        <f>IFERROR(MID(googleplaystore[[#This Row],[Genres]],FIND(";",googleplaystore[[#This Row],[Genres]])+1,LEN(googleplaystore[[#This Row],[Genres]])),"")</f>
        <v/>
      </c>
      <c r="V1435" s="7">
        <v>43296</v>
      </c>
      <c r="W1435" s="7" t="str">
        <f>TEXT(googleplaystore[[#This Row],[Last Updated]], "dd-mm-yyyy")</f>
        <v>15-07-2018</v>
      </c>
      <c r="X14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6</v>
      </c>
      <c r="Y1435" s="5" t="str">
        <f>TEXT(googleplaystore[[#This Row],[LastUpdateC]],"mmmm")</f>
        <v>July</v>
      </c>
      <c r="Z1435" s="9">
        <f ca="1">TODAY()-googleplaystore[[#This Row],[LastUpdateC]]</f>
        <v>2646</v>
      </c>
      <c r="AA1435" s="8">
        <f>YEAR(googleplaystore[[#This Row],[LastUpdateC]])</f>
        <v>2018</v>
      </c>
      <c r="AB1435" t="s">
        <v>2019</v>
      </c>
      <c r="AC1435" t="s">
        <v>1144</v>
      </c>
    </row>
    <row r="1436" spans="1:29" x14ac:dyDescent="0.3">
      <c r="A1436" t="s">
        <v>19</v>
      </c>
      <c r="B1436" t="s">
        <v>3669</v>
      </c>
      <c r="C1436" s="6">
        <v>4.4000000000000004</v>
      </c>
      <c r="D1436">
        <f>IF(ISBLANK(googleplaystore[[#This Row],[Rating]]),MEDIAN(googleplaystore[Rating]),googleplaystore[[#This Row],[Rating]])</f>
        <v>4.4000000000000004</v>
      </c>
      <c r="E1436" t="str" cm="1">
        <f t="array" ref="E143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36" s="6" t="s">
        <v>3835</v>
      </c>
      <c r="G1436" s="9">
        <f>_xlfn.NUMBERVALUE(googleplaystore[[#This Row],[Reviews]])</f>
        <v>11506</v>
      </c>
      <c r="H1436" t="s">
        <v>1270</v>
      </c>
      <c r="I1436" cm="1">
        <f t="array" ref="I14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436" t="s">
        <v>1141</v>
      </c>
      <c r="K1436">
        <f>SUBSTITUTE(SUBSTITUTE(googleplaystore[[#This Row],[Installs]],"+",""),",","")*1</f>
        <v>100000</v>
      </c>
      <c r="L1436" t="str" cm="1">
        <f t="array" ref="L14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36" t="s">
        <v>1116</v>
      </c>
      <c r="N1436" s="6" t="s">
        <v>1117</v>
      </c>
      <c r="O1436" s="6">
        <f>IF(ISNUMBER(VALUE(SUBSTITUTE(googleplaystore[[#This Row],[Price]],"$",""))), VALUE(SUBSTITUTE(googleplaystore[[#This Row],[Price]],"$","")), "")</f>
        <v>0</v>
      </c>
      <c r="P1436" s="6" t="str" cm="1">
        <f t="array" ref="P14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36" t="s">
        <v>1118</v>
      </c>
      <c r="R1436" t="str" cm="1">
        <f t="array" ref="R14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36" t="s">
        <v>3671</v>
      </c>
      <c r="T1436" t="str">
        <f>IFERROR(LEFT(googleplaystore[[#This Row],[Genres]], FIND(";",googleplaystore[[#This Row],[Genres]])-1), googleplaystore[[#This Row],[Genres]])</f>
        <v>Health &amp; Fitness</v>
      </c>
      <c r="U1436" t="str">
        <f>IFERROR(MID(googleplaystore[[#This Row],[Genres]],FIND(";",googleplaystore[[#This Row],[Genres]])+1,LEN(googleplaystore[[#This Row],[Genres]])),"")</f>
        <v/>
      </c>
      <c r="V1436" s="7">
        <v>43314</v>
      </c>
      <c r="W1436" s="7" t="str">
        <f>TEXT(googleplaystore[[#This Row],[Last Updated]], "dd-mm-yyyy")</f>
        <v>02-08-2018</v>
      </c>
      <c r="X14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436" s="5" t="str">
        <f>TEXT(googleplaystore[[#This Row],[LastUpdateC]],"mmmm")</f>
        <v>August</v>
      </c>
      <c r="Z1436" s="9">
        <f ca="1">TODAY()-googleplaystore[[#This Row],[LastUpdateC]]</f>
        <v>2628</v>
      </c>
      <c r="AA1436" s="8">
        <f>YEAR(googleplaystore[[#This Row],[LastUpdateC]])</f>
        <v>2018</v>
      </c>
      <c r="AB1436" t="s">
        <v>2359</v>
      </c>
      <c r="AC1436" t="s">
        <v>1169</v>
      </c>
    </row>
    <row r="1437" spans="1:29" x14ac:dyDescent="0.3">
      <c r="A1437" t="s">
        <v>3965</v>
      </c>
      <c r="B1437" t="s">
        <v>3669</v>
      </c>
      <c r="C1437" s="6">
        <v>4.8</v>
      </c>
      <c r="D1437">
        <f>IF(ISBLANK(googleplaystore[[#This Row],[Rating]]),MEDIAN(googleplaystore[Rating]),googleplaystore[[#This Row],[Rating]])</f>
        <v>4.8</v>
      </c>
      <c r="E1437" t="str" cm="1">
        <f t="array" ref="E143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37" s="6" t="s">
        <v>3966</v>
      </c>
      <c r="G1437" s="9">
        <f>_xlfn.NUMBERVALUE(googleplaystore[[#This Row],[Reviews]])</f>
        <v>31665</v>
      </c>
      <c r="H1437" t="s">
        <v>2112</v>
      </c>
      <c r="I1437" cm="1">
        <f t="array" ref="I14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4</v>
      </c>
      <c r="J1437" t="s">
        <v>1155</v>
      </c>
      <c r="K1437">
        <f>SUBSTITUTE(SUBSTITUTE(googleplaystore[[#This Row],[Installs]],"+",""),",","")*1</f>
        <v>1000000</v>
      </c>
      <c r="L1437" t="str" cm="1">
        <f t="array" ref="L14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37" t="s">
        <v>1116</v>
      </c>
      <c r="N1437" s="6" t="s">
        <v>1117</v>
      </c>
      <c r="O1437" s="6">
        <f>IF(ISNUMBER(VALUE(SUBSTITUTE(googleplaystore[[#This Row],[Price]],"$",""))), VALUE(SUBSTITUTE(googleplaystore[[#This Row],[Price]],"$","")), "")</f>
        <v>0</v>
      </c>
      <c r="P1437" s="6" t="str" cm="1">
        <f t="array" ref="P14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37" t="s">
        <v>1118</v>
      </c>
      <c r="R1437" t="str" cm="1">
        <f t="array" ref="R14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37" t="s">
        <v>3671</v>
      </c>
      <c r="T1437" t="str">
        <f>IFERROR(LEFT(googleplaystore[[#This Row],[Genres]], FIND(";",googleplaystore[[#This Row],[Genres]])-1), googleplaystore[[#This Row],[Genres]])</f>
        <v>Health &amp; Fitness</v>
      </c>
      <c r="U1437" t="str">
        <f>IFERROR(MID(googleplaystore[[#This Row],[Genres]],FIND(";",googleplaystore[[#This Row],[Genres]])+1,LEN(googleplaystore[[#This Row],[Genres]])),"")</f>
        <v/>
      </c>
      <c r="V1437" s="7">
        <v>43300</v>
      </c>
      <c r="W1437" s="7" t="str">
        <f>TEXT(googleplaystore[[#This Row],[Last Updated]], "dd-mm-yyyy")</f>
        <v>19-07-2018</v>
      </c>
      <c r="X14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1437" s="5" t="str">
        <f>TEXT(googleplaystore[[#This Row],[LastUpdateC]],"mmmm")</f>
        <v>July</v>
      </c>
      <c r="Z1437" s="9">
        <f ca="1">TODAY()-googleplaystore[[#This Row],[LastUpdateC]]</f>
        <v>2642</v>
      </c>
      <c r="AA1437" s="8">
        <f>YEAR(googleplaystore[[#This Row],[LastUpdateC]])</f>
        <v>2018</v>
      </c>
      <c r="AB1437" t="s">
        <v>3967</v>
      </c>
      <c r="AC1437" t="s">
        <v>1174</v>
      </c>
    </row>
    <row r="1438" spans="1:29" x14ac:dyDescent="0.3">
      <c r="A1438" t="s">
        <v>726</v>
      </c>
      <c r="B1438" t="s">
        <v>3669</v>
      </c>
      <c r="C1438" s="6">
        <v>4.5999999999999996</v>
      </c>
      <c r="D1438">
        <f>IF(ISBLANK(googleplaystore[[#This Row],[Rating]]),MEDIAN(googleplaystore[Rating]),googleplaystore[[#This Row],[Rating]])</f>
        <v>4.5999999999999996</v>
      </c>
      <c r="E1438" t="str" cm="1">
        <f t="array" ref="E143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38" s="6" t="s">
        <v>3773</v>
      </c>
      <c r="G1438" s="9">
        <f>_xlfn.NUMBERVALUE(googleplaystore[[#This Row],[Reviews]])</f>
        <v>205299</v>
      </c>
      <c r="H1438" t="s">
        <v>1203</v>
      </c>
      <c r="I1438" cm="1">
        <f t="array" ref="I14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1438" t="s">
        <v>1130</v>
      </c>
      <c r="K1438">
        <f>SUBSTITUTE(SUBSTITUTE(googleplaystore[[#This Row],[Installs]],"+",""),",","")*1</f>
        <v>5000000</v>
      </c>
      <c r="L1438" t="str" cm="1">
        <f t="array" ref="L14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438" t="s">
        <v>1116</v>
      </c>
      <c r="N1438" s="6" t="s">
        <v>1117</v>
      </c>
      <c r="O1438" s="6">
        <f>IF(ISNUMBER(VALUE(SUBSTITUTE(googleplaystore[[#This Row],[Price]],"$",""))), VALUE(SUBSTITUTE(googleplaystore[[#This Row],[Price]],"$","")), "")</f>
        <v>0</v>
      </c>
      <c r="P1438" s="6" t="str" cm="1">
        <f t="array" ref="P14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38" t="s">
        <v>1118</v>
      </c>
      <c r="R1438" t="str" cm="1">
        <f t="array" ref="R14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38" t="s">
        <v>3671</v>
      </c>
      <c r="T1438" t="str">
        <f>IFERROR(LEFT(googleplaystore[[#This Row],[Genres]], FIND(";",googleplaystore[[#This Row],[Genres]])-1), googleplaystore[[#This Row],[Genres]])</f>
        <v>Health &amp; Fitness</v>
      </c>
      <c r="U1438" t="str">
        <f>IFERROR(MID(googleplaystore[[#This Row],[Genres]],FIND(";",googleplaystore[[#This Row],[Genres]])+1,LEN(googleplaystore[[#This Row],[Genres]])),"")</f>
        <v/>
      </c>
      <c r="V1438" s="7">
        <v>43297</v>
      </c>
      <c r="W1438" s="7" t="str">
        <f>TEXT(googleplaystore[[#This Row],[Last Updated]], "dd-mm-yyyy")</f>
        <v>16-07-2018</v>
      </c>
      <c r="X14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438" s="5" t="str">
        <f>TEXT(googleplaystore[[#This Row],[LastUpdateC]],"mmmm")</f>
        <v>July</v>
      </c>
      <c r="Z1438" s="9">
        <f ca="1">TODAY()-googleplaystore[[#This Row],[LastUpdateC]]</f>
        <v>2645</v>
      </c>
      <c r="AA1438" s="8">
        <f>YEAR(googleplaystore[[#This Row],[LastUpdateC]])</f>
        <v>2018</v>
      </c>
      <c r="AB1438" t="s">
        <v>3774</v>
      </c>
      <c r="AC1438" t="s">
        <v>1169</v>
      </c>
    </row>
    <row r="1439" spans="1:29" x14ac:dyDescent="0.3">
      <c r="A1439" t="s">
        <v>33</v>
      </c>
      <c r="B1439" t="s">
        <v>3669</v>
      </c>
      <c r="C1439" s="6">
        <v>4.2</v>
      </c>
      <c r="D1439">
        <f>IF(ISBLANK(googleplaystore[[#This Row],[Rating]]),MEDIAN(googleplaystore[Rating]),googleplaystore[[#This Row],[Rating]])</f>
        <v>4.2</v>
      </c>
      <c r="E1439" t="str" cm="1">
        <f t="array" ref="E143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39" s="6" t="s">
        <v>3968</v>
      </c>
      <c r="G1439" s="9">
        <f>_xlfn.NUMBERVALUE(googleplaystore[[#This Row],[Reviews]])</f>
        <v>13799</v>
      </c>
      <c r="H1439" t="s">
        <v>1137</v>
      </c>
      <c r="I1439" t="str" cm="1">
        <f t="array" ref="I14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39" t="s">
        <v>1124</v>
      </c>
      <c r="K1439">
        <f>SUBSTITUTE(SUBSTITUTE(googleplaystore[[#This Row],[Installs]],"+",""),",","")*1</f>
        <v>500000</v>
      </c>
      <c r="L1439" t="str" cm="1">
        <f t="array" ref="L14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39" t="s">
        <v>1116</v>
      </c>
      <c r="N1439" s="6" t="s">
        <v>1117</v>
      </c>
      <c r="O1439" s="6">
        <f>IF(ISNUMBER(VALUE(SUBSTITUTE(googleplaystore[[#This Row],[Price]],"$",""))), VALUE(SUBSTITUTE(googleplaystore[[#This Row],[Price]],"$","")), "")</f>
        <v>0</v>
      </c>
      <c r="P1439" s="6" t="str" cm="1">
        <f t="array" ref="P14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39" t="s">
        <v>1136</v>
      </c>
      <c r="R1439" t="str" cm="1">
        <f t="array" ref="R14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439" t="s">
        <v>3671</v>
      </c>
      <c r="T1439" t="str">
        <f>IFERROR(LEFT(googleplaystore[[#This Row],[Genres]], FIND(";",googleplaystore[[#This Row],[Genres]])-1), googleplaystore[[#This Row],[Genres]])</f>
        <v>Health &amp; Fitness</v>
      </c>
      <c r="U1439" t="str">
        <f>IFERROR(MID(googleplaystore[[#This Row],[Genres]],FIND(";",googleplaystore[[#This Row],[Genres]])+1,LEN(googleplaystore[[#This Row],[Genres]])),"")</f>
        <v/>
      </c>
      <c r="V1439" s="7">
        <v>43312</v>
      </c>
      <c r="W1439" s="7" t="str">
        <f>TEXT(googleplaystore[[#This Row],[Last Updated]], "dd-mm-yyyy")</f>
        <v>31-07-2018</v>
      </c>
      <c r="X14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439" s="5" t="str">
        <f>TEXT(googleplaystore[[#This Row],[LastUpdateC]],"mmmm")</f>
        <v>July</v>
      </c>
      <c r="Z1439" s="9">
        <f ca="1">TODAY()-googleplaystore[[#This Row],[LastUpdateC]]</f>
        <v>2630</v>
      </c>
      <c r="AA1439" s="8">
        <f>YEAR(googleplaystore[[#This Row],[LastUpdateC]])</f>
        <v>2018</v>
      </c>
      <c r="AB1439" t="s">
        <v>1137</v>
      </c>
      <c r="AC1439" t="s">
        <v>1137</v>
      </c>
    </row>
    <row r="1440" spans="1:29" x14ac:dyDescent="0.3">
      <c r="A1440" t="s">
        <v>378</v>
      </c>
      <c r="B1440" t="s">
        <v>3669</v>
      </c>
      <c r="C1440" s="6">
        <v>4.5999999999999996</v>
      </c>
      <c r="D1440">
        <f>IF(ISBLANK(googleplaystore[[#This Row],[Rating]]),MEDIAN(googleplaystore[Rating]),googleplaystore[[#This Row],[Rating]])</f>
        <v>4.5999999999999996</v>
      </c>
      <c r="E1440" t="str" cm="1">
        <f t="array" ref="E14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40" s="6" t="s">
        <v>3969</v>
      </c>
      <c r="G1440" s="9">
        <f>_xlfn.NUMBERVALUE(googleplaystore[[#This Row],[Reviews]])</f>
        <v>111455</v>
      </c>
      <c r="H1440" t="s">
        <v>1137</v>
      </c>
      <c r="I1440" t="str" cm="1">
        <f t="array" ref="I14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40" t="s">
        <v>1130</v>
      </c>
      <c r="K1440">
        <f>SUBSTITUTE(SUBSTITUTE(googleplaystore[[#This Row],[Installs]],"+",""),",","")*1</f>
        <v>5000000</v>
      </c>
      <c r="L1440" t="str" cm="1">
        <f t="array" ref="L14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440" t="s">
        <v>1116</v>
      </c>
      <c r="N1440" s="6" t="s">
        <v>1117</v>
      </c>
      <c r="O1440" s="6">
        <f>IF(ISNUMBER(VALUE(SUBSTITUTE(googleplaystore[[#This Row],[Price]],"$",""))), VALUE(SUBSTITUTE(googleplaystore[[#This Row],[Price]],"$","")), "")</f>
        <v>0</v>
      </c>
      <c r="P1440" s="6" t="str" cm="1">
        <f t="array" ref="P14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40" t="s">
        <v>1118</v>
      </c>
      <c r="R1440" t="str" cm="1">
        <f t="array" ref="R14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40" t="s">
        <v>3671</v>
      </c>
      <c r="T1440" t="str">
        <f>IFERROR(LEFT(googleplaystore[[#This Row],[Genres]], FIND(";",googleplaystore[[#This Row],[Genres]])-1), googleplaystore[[#This Row],[Genres]])</f>
        <v>Health &amp; Fitness</v>
      </c>
      <c r="U1440" t="str">
        <f>IFERROR(MID(googleplaystore[[#This Row],[Genres]],FIND(";",googleplaystore[[#This Row],[Genres]])+1,LEN(googleplaystore[[#This Row],[Genres]])),"")</f>
        <v/>
      </c>
      <c r="V1440" s="7">
        <v>43317</v>
      </c>
      <c r="W1440" s="7" t="str">
        <f>TEXT(googleplaystore[[#This Row],[Last Updated]], "dd-mm-yyyy")</f>
        <v>05-08-2018</v>
      </c>
      <c r="X14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1440" s="5" t="str">
        <f>TEXT(googleplaystore[[#This Row],[LastUpdateC]],"mmmm")</f>
        <v>August</v>
      </c>
      <c r="Z1440" s="9">
        <f ca="1">TODAY()-googleplaystore[[#This Row],[LastUpdateC]]</f>
        <v>2625</v>
      </c>
      <c r="AA1440" s="8">
        <f>YEAR(googleplaystore[[#This Row],[LastUpdateC]])</f>
        <v>2018</v>
      </c>
      <c r="AB1440" t="s">
        <v>1137</v>
      </c>
      <c r="AC1440" t="s">
        <v>1137</v>
      </c>
    </row>
    <row r="1441" spans="1:29" x14ac:dyDescent="0.3">
      <c r="A1441" t="s">
        <v>3970</v>
      </c>
      <c r="B1441" t="s">
        <v>3669</v>
      </c>
      <c r="C1441" s="6">
        <v>4.0999999999999996</v>
      </c>
      <c r="D1441">
        <f>IF(ISBLANK(googleplaystore[[#This Row],[Rating]]),MEDIAN(googleplaystore[Rating]),googleplaystore[[#This Row],[Rating]])</f>
        <v>4.0999999999999996</v>
      </c>
      <c r="E1441" t="str" cm="1">
        <f t="array" ref="E144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41" s="6" t="s">
        <v>3971</v>
      </c>
      <c r="G1441" s="9">
        <f>_xlfn.NUMBERVALUE(googleplaystore[[#This Row],[Reviews]])</f>
        <v>111462</v>
      </c>
      <c r="H1441" t="s">
        <v>1137</v>
      </c>
      <c r="I1441" t="str" cm="1">
        <f t="array" ref="I14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41" t="s">
        <v>1130</v>
      </c>
      <c r="K1441">
        <f>SUBSTITUTE(SUBSTITUTE(googleplaystore[[#This Row],[Installs]],"+",""),",","")*1</f>
        <v>5000000</v>
      </c>
      <c r="L1441" t="str" cm="1">
        <f t="array" ref="L14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441" t="s">
        <v>1116</v>
      </c>
      <c r="N1441" s="6" t="s">
        <v>1117</v>
      </c>
      <c r="O1441" s="6">
        <f>IF(ISNUMBER(VALUE(SUBSTITUTE(googleplaystore[[#This Row],[Price]],"$",""))), VALUE(SUBSTITUTE(googleplaystore[[#This Row],[Price]],"$","")), "")</f>
        <v>0</v>
      </c>
      <c r="P1441" s="6" t="str" cm="1">
        <f t="array" ref="P14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41" t="s">
        <v>1118</v>
      </c>
      <c r="R1441" t="str" cm="1">
        <f t="array" ref="R14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41" t="s">
        <v>3671</v>
      </c>
      <c r="T1441" t="str">
        <f>IFERROR(LEFT(googleplaystore[[#This Row],[Genres]], FIND(";",googleplaystore[[#This Row],[Genres]])-1), googleplaystore[[#This Row],[Genres]])</f>
        <v>Health &amp; Fitness</v>
      </c>
      <c r="U1441" t="str">
        <f>IFERROR(MID(googleplaystore[[#This Row],[Genres]],FIND(";",googleplaystore[[#This Row],[Genres]])+1,LEN(googleplaystore[[#This Row],[Genres]])),"")</f>
        <v/>
      </c>
      <c r="V1441" s="7">
        <v>43306</v>
      </c>
      <c r="W1441" s="7" t="str">
        <f>TEXT(googleplaystore[[#This Row],[Last Updated]], "dd-mm-yyyy")</f>
        <v>25-07-2018</v>
      </c>
      <c r="X14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441" s="5" t="str">
        <f>TEXT(googleplaystore[[#This Row],[LastUpdateC]],"mmmm")</f>
        <v>July</v>
      </c>
      <c r="Z1441" s="9">
        <f ca="1">TODAY()-googleplaystore[[#This Row],[LastUpdateC]]</f>
        <v>2636</v>
      </c>
      <c r="AA1441" s="8">
        <f>YEAR(googleplaystore[[#This Row],[LastUpdateC]])</f>
        <v>2018</v>
      </c>
      <c r="AB1441" t="s">
        <v>1137</v>
      </c>
      <c r="AC1441" t="s">
        <v>1137</v>
      </c>
    </row>
    <row r="1442" spans="1:29" x14ac:dyDescent="0.3">
      <c r="A1442" t="s">
        <v>3972</v>
      </c>
      <c r="B1442" t="s">
        <v>3669</v>
      </c>
      <c r="C1442" s="6">
        <v>4.4000000000000004</v>
      </c>
      <c r="D1442">
        <f>IF(ISBLANK(googleplaystore[[#This Row],[Rating]]),MEDIAN(googleplaystore[Rating]),googleplaystore[[#This Row],[Rating]])</f>
        <v>4.4000000000000004</v>
      </c>
      <c r="E1442" t="str" cm="1">
        <f t="array" ref="E144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42" s="6" t="s">
        <v>3973</v>
      </c>
      <c r="G1442" s="9">
        <f>_xlfn.NUMBERVALUE(googleplaystore[[#This Row],[Reviews]])</f>
        <v>57634</v>
      </c>
      <c r="H1442" t="s">
        <v>1804</v>
      </c>
      <c r="I1442" cm="1">
        <f t="array" ref="I14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1</v>
      </c>
      <c r="J1442" t="s">
        <v>1155</v>
      </c>
      <c r="K1442">
        <f>SUBSTITUTE(SUBSTITUTE(googleplaystore[[#This Row],[Installs]],"+",""),",","")*1</f>
        <v>1000000</v>
      </c>
      <c r="L1442" t="str" cm="1">
        <f t="array" ref="L14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42" t="s">
        <v>1116</v>
      </c>
      <c r="N1442" s="6" t="s">
        <v>1117</v>
      </c>
      <c r="O1442" s="6">
        <f>IF(ISNUMBER(VALUE(SUBSTITUTE(googleplaystore[[#This Row],[Price]],"$",""))), VALUE(SUBSTITUTE(googleplaystore[[#This Row],[Price]],"$","")), "")</f>
        <v>0</v>
      </c>
      <c r="P1442" s="6" t="str" cm="1">
        <f t="array" ref="P14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42" t="s">
        <v>1118</v>
      </c>
      <c r="R1442" t="str" cm="1">
        <f t="array" ref="R14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42" t="s">
        <v>3671</v>
      </c>
      <c r="T1442" t="str">
        <f>IFERROR(LEFT(googleplaystore[[#This Row],[Genres]], FIND(";",googleplaystore[[#This Row],[Genres]])-1), googleplaystore[[#This Row],[Genres]])</f>
        <v>Health &amp; Fitness</v>
      </c>
      <c r="U1442" t="str">
        <f>IFERROR(MID(googleplaystore[[#This Row],[Genres]],FIND(";",googleplaystore[[#This Row],[Genres]])+1,LEN(googleplaystore[[#This Row],[Genres]])),"")</f>
        <v/>
      </c>
      <c r="V1442" s="7">
        <v>43276</v>
      </c>
      <c r="W1442" s="7" t="str">
        <f>TEXT(googleplaystore[[#This Row],[Last Updated]], "dd-mm-yyyy")</f>
        <v>25-06-2018</v>
      </c>
      <c r="X14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1442" s="5" t="str">
        <f>TEXT(googleplaystore[[#This Row],[LastUpdateC]],"mmmm")</f>
        <v>June</v>
      </c>
      <c r="Z1442" s="9">
        <f ca="1">TODAY()-googleplaystore[[#This Row],[LastUpdateC]]</f>
        <v>2666</v>
      </c>
      <c r="AA1442" s="8">
        <f>YEAR(googleplaystore[[#This Row],[LastUpdateC]])</f>
        <v>2018</v>
      </c>
      <c r="AB1442" t="s">
        <v>3974</v>
      </c>
      <c r="AC1442" t="s">
        <v>1169</v>
      </c>
    </row>
    <row r="1443" spans="1:29" x14ac:dyDescent="0.3">
      <c r="A1443" t="s">
        <v>3842</v>
      </c>
      <c r="B1443" t="s">
        <v>3669</v>
      </c>
      <c r="C1443" s="6">
        <v>4.5</v>
      </c>
      <c r="D1443">
        <f>IF(ISBLANK(googleplaystore[[#This Row],[Rating]]),MEDIAN(googleplaystore[Rating]),googleplaystore[[#This Row],[Rating]])</f>
        <v>4.5</v>
      </c>
      <c r="E1443" t="str" cm="1">
        <f t="array" ref="E144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43" s="6" t="s">
        <v>3843</v>
      </c>
      <c r="G1443" s="9">
        <f>_xlfn.NUMBERVALUE(googleplaystore[[#This Row],[Reviews]])</f>
        <v>233243</v>
      </c>
      <c r="H1443" t="s">
        <v>1137</v>
      </c>
      <c r="I1443" t="str" cm="1">
        <f t="array" ref="I14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43" t="s">
        <v>1130</v>
      </c>
      <c r="K1443">
        <f>SUBSTITUTE(SUBSTITUTE(googleplaystore[[#This Row],[Installs]],"+",""),",","")*1</f>
        <v>5000000</v>
      </c>
      <c r="L1443" t="str" cm="1">
        <f t="array" ref="L14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443" t="s">
        <v>1116</v>
      </c>
      <c r="N1443" s="6" t="s">
        <v>1117</v>
      </c>
      <c r="O1443" s="6">
        <f>IF(ISNUMBER(VALUE(SUBSTITUTE(googleplaystore[[#This Row],[Price]],"$",""))), VALUE(SUBSTITUTE(googleplaystore[[#This Row],[Price]],"$","")), "")</f>
        <v>0</v>
      </c>
      <c r="P1443" s="6" t="str" cm="1">
        <f t="array" ref="P14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43" t="s">
        <v>1118</v>
      </c>
      <c r="R1443" t="str" cm="1">
        <f t="array" ref="R14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43" t="s">
        <v>3671</v>
      </c>
      <c r="T1443" t="str">
        <f>IFERROR(LEFT(googleplaystore[[#This Row],[Genres]], FIND(";",googleplaystore[[#This Row],[Genres]])-1), googleplaystore[[#This Row],[Genres]])</f>
        <v>Health &amp; Fitness</v>
      </c>
      <c r="U1443" t="str">
        <f>IFERROR(MID(googleplaystore[[#This Row],[Genres]],FIND(";",googleplaystore[[#This Row],[Genres]])+1,LEN(googleplaystore[[#This Row],[Genres]])),"")</f>
        <v/>
      </c>
      <c r="V1443" s="7">
        <v>43304</v>
      </c>
      <c r="W1443" s="7" t="str">
        <f>TEXT(googleplaystore[[#This Row],[Last Updated]], "dd-mm-yyyy")</f>
        <v>23-07-2018</v>
      </c>
      <c r="X14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443" s="5" t="str">
        <f>TEXT(googleplaystore[[#This Row],[LastUpdateC]],"mmmm")</f>
        <v>July</v>
      </c>
      <c r="Z1443" s="9">
        <f ca="1">TODAY()-googleplaystore[[#This Row],[LastUpdateC]]</f>
        <v>2638</v>
      </c>
      <c r="AA1443" s="8">
        <f>YEAR(googleplaystore[[#This Row],[LastUpdateC]])</f>
        <v>2018</v>
      </c>
      <c r="AB1443" t="s">
        <v>1137</v>
      </c>
      <c r="AC1443" t="s">
        <v>1137</v>
      </c>
    </row>
    <row r="1444" spans="1:29" x14ac:dyDescent="0.3">
      <c r="A1444" t="s">
        <v>3975</v>
      </c>
      <c r="B1444" t="s">
        <v>3669</v>
      </c>
      <c r="C1444" s="6">
        <v>4.3</v>
      </c>
      <c r="D1444">
        <f>IF(ISBLANK(googleplaystore[[#This Row],[Rating]]),MEDIAN(googleplaystore[Rating]),googleplaystore[[#This Row],[Rating]])</f>
        <v>4.3</v>
      </c>
      <c r="E1444" t="str" cm="1">
        <f t="array" ref="E14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44" s="6" t="s">
        <v>3976</v>
      </c>
      <c r="G1444" s="9">
        <f>_xlfn.NUMBERVALUE(googleplaystore[[#This Row],[Reviews]])</f>
        <v>8576</v>
      </c>
      <c r="H1444" t="s">
        <v>1137</v>
      </c>
      <c r="I1444" t="str" cm="1">
        <f t="array" ref="I14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44" t="s">
        <v>1155</v>
      </c>
      <c r="K1444">
        <f>SUBSTITUTE(SUBSTITUTE(googleplaystore[[#This Row],[Installs]],"+",""),",","")*1</f>
        <v>1000000</v>
      </c>
      <c r="L1444" t="str" cm="1">
        <f t="array" ref="L14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44" t="s">
        <v>1116</v>
      </c>
      <c r="N1444" s="6" t="s">
        <v>1117</v>
      </c>
      <c r="O1444" s="6">
        <f>IF(ISNUMBER(VALUE(SUBSTITUTE(googleplaystore[[#This Row],[Price]],"$",""))), VALUE(SUBSTITUTE(googleplaystore[[#This Row],[Price]],"$","")), "")</f>
        <v>0</v>
      </c>
      <c r="P1444" s="6" t="str" cm="1">
        <f t="array" ref="P14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44" t="s">
        <v>1118</v>
      </c>
      <c r="R1444" t="str" cm="1">
        <f t="array" ref="R14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44" t="s">
        <v>3671</v>
      </c>
      <c r="T1444" t="str">
        <f>IFERROR(LEFT(googleplaystore[[#This Row],[Genres]], FIND(";",googleplaystore[[#This Row],[Genres]])-1), googleplaystore[[#This Row],[Genres]])</f>
        <v>Health &amp; Fitness</v>
      </c>
      <c r="U1444" t="str">
        <f>IFERROR(MID(googleplaystore[[#This Row],[Genres]],FIND(";",googleplaystore[[#This Row],[Genres]])+1,LEN(googleplaystore[[#This Row],[Genres]])),"")</f>
        <v/>
      </c>
      <c r="V1444" s="7">
        <v>43309</v>
      </c>
      <c r="W1444" s="7" t="str">
        <f>TEXT(googleplaystore[[#This Row],[Last Updated]], "dd-mm-yyyy")</f>
        <v>28-07-2018</v>
      </c>
      <c r="X14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1444" s="5" t="str">
        <f>TEXT(googleplaystore[[#This Row],[LastUpdateC]],"mmmm")</f>
        <v>July</v>
      </c>
      <c r="Z1444" s="9">
        <f ca="1">TODAY()-googleplaystore[[#This Row],[LastUpdateC]]</f>
        <v>2633</v>
      </c>
      <c r="AA1444" s="8">
        <f>YEAR(googleplaystore[[#This Row],[LastUpdateC]])</f>
        <v>2018</v>
      </c>
      <c r="AB1444" t="s">
        <v>1137</v>
      </c>
      <c r="AC1444" t="s">
        <v>1137</v>
      </c>
    </row>
    <row r="1445" spans="1:29" x14ac:dyDescent="0.3">
      <c r="A1445" t="s">
        <v>3844</v>
      </c>
      <c r="B1445" t="s">
        <v>3669</v>
      </c>
      <c r="C1445" s="6">
        <v>4.7</v>
      </c>
      <c r="D1445">
        <f>IF(ISBLANK(googleplaystore[[#This Row],[Rating]]),MEDIAN(googleplaystore[Rating]),googleplaystore[[#This Row],[Rating]])</f>
        <v>4.7</v>
      </c>
      <c r="E1445" t="str" cm="1">
        <f t="array" ref="E14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45" s="6" t="s">
        <v>3845</v>
      </c>
      <c r="G1445" s="9">
        <f>_xlfn.NUMBERVALUE(googleplaystore[[#This Row],[Reviews]])</f>
        <v>11689</v>
      </c>
      <c r="H1445" t="s">
        <v>1177</v>
      </c>
      <c r="I1445" cm="1">
        <f t="array" ref="I14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445" t="s">
        <v>1124</v>
      </c>
      <c r="K1445">
        <f>SUBSTITUTE(SUBSTITUTE(googleplaystore[[#This Row],[Installs]],"+",""),",","")*1</f>
        <v>500000</v>
      </c>
      <c r="L1445" t="str" cm="1">
        <f t="array" ref="L14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45" t="s">
        <v>1116</v>
      </c>
      <c r="N1445" s="6" t="s">
        <v>1117</v>
      </c>
      <c r="O1445" s="6">
        <f>IF(ISNUMBER(VALUE(SUBSTITUTE(googleplaystore[[#This Row],[Price]],"$",""))), VALUE(SUBSTITUTE(googleplaystore[[#This Row],[Price]],"$","")), "")</f>
        <v>0</v>
      </c>
      <c r="P1445" s="6" t="str" cm="1">
        <f t="array" ref="P14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45" t="s">
        <v>1118</v>
      </c>
      <c r="R1445" t="str" cm="1">
        <f t="array" ref="R14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45" t="s">
        <v>3671</v>
      </c>
      <c r="T1445" t="str">
        <f>IFERROR(LEFT(googleplaystore[[#This Row],[Genres]], FIND(";",googleplaystore[[#This Row],[Genres]])-1), googleplaystore[[#This Row],[Genres]])</f>
        <v>Health &amp; Fitness</v>
      </c>
      <c r="U1445" t="str">
        <f>IFERROR(MID(googleplaystore[[#This Row],[Genres]],FIND(";",googleplaystore[[#This Row],[Genres]])+1,LEN(googleplaystore[[#This Row],[Genres]])),"")</f>
        <v/>
      </c>
      <c r="V1445" s="7">
        <v>43308</v>
      </c>
      <c r="W1445" s="7" t="str">
        <f>TEXT(googleplaystore[[#This Row],[Last Updated]], "dd-mm-yyyy")</f>
        <v>27-07-2018</v>
      </c>
      <c r="X14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8</v>
      </c>
      <c r="Y1445" s="5" t="str">
        <f>TEXT(googleplaystore[[#This Row],[LastUpdateC]],"mmmm")</f>
        <v>July</v>
      </c>
      <c r="Z1445" s="9">
        <f ca="1">TODAY()-googleplaystore[[#This Row],[LastUpdateC]]</f>
        <v>2634</v>
      </c>
      <c r="AA1445" s="8">
        <f>YEAR(googleplaystore[[#This Row],[LastUpdateC]])</f>
        <v>2018</v>
      </c>
      <c r="AB1445" t="s">
        <v>3846</v>
      </c>
      <c r="AC1445" t="s">
        <v>1144</v>
      </c>
    </row>
    <row r="1446" spans="1:29" x14ac:dyDescent="0.3">
      <c r="A1446" t="s">
        <v>1028</v>
      </c>
      <c r="B1446" t="s">
        <v>3669</v>
      </c>
      <c r="C1446" s="6">
        <v>4.5999999999999996</v>
      </c>
      <c r="D1446">
        <f>IF(ISBLANK(googleplaystore[[#This Row],[Rating]]),MEDIAN(googleplaystore[Rating]),googleplaystore[[#This Row],[Rating]])</f>
        <v>4.5999999999999996</v>
      </c>
      <c r="E1446" t="str" cm="1">
        <f t="array" ref="E144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46" s="6" t="s">
        <v>3847</v>
      </c>
      <c r="G1446" s="9">
        <f>_xlfn.NUMBERVALUE(googleplaystore[[#This Row],[Reviews]])</f>
        <v>77563</v>
      </c>
      <c r="H1446" t="s">
        <v>1199</v>
      </c>
      <c r="I1446" cm="1">
        <f t="array" ref="I14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1446" t="s">
        <v>1178</v>
      </c>
      <c r="K1446">
        <f>SUBSTITUTE(SUBSTITUTE(googleplaystore[[#This Row],[Installs]],"+",""),",","")*1</f>
        <v>10000000</v>
      </c>
      <c r="L1446" t="str" cm="1">
        <f t="array" ref="L14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46" t="s">
        <v>1116</v>
      </c>
      <c r="N1446" s="6" t="s">
        <v>1117</v>
      </c>
      <c r="O1446" s="6">
        <f>IF(ISNUMBER(VALUE(SUBSTITUTE(googleplaystore[[#This Row],[Price]],"$",""))), VALUE(SUBSTITUTE(googleplaystore[[#This Row],[Price]],"$","")), "")</f>
        <v>0</v>
      </c>
      <c r="P1446" s="6" t="str" cm="1">
        <f t="array" ref="P14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46" t="s">
        <v>1118</v>
      </c>
      <c r="R1446" t="str" cm="1">
        <f t="array" ref="R14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46" t="s">
        <v>3671</v>
      </c>
      <c r="T1446" t="str">
        <f>IFERROR(LEFT(googleplaystore[[#This Row],[Genres]], FIND(";",googleplaystore[[#This Row],[Genres]])-1), googleplaystore[[#This Row],[Genres]])</f>
        <v>Health &amp; Fitness</v>
      </c>
      <c r="U1446" t="str">
        <f>IFERROR(MID(googleplaystore[[#This Row],[Genres]],FIND(";",googleplaystore[[#This Row],[Genres]])+1,LEN(googleplaystore[[#This Row],[Genres]])),"")</f>
        <v/>
      </c>
      <c r="V1446" s="7">
        <v>43304</v>
      </c>
      <c r="W1446" s="7" t="str">
        <f>TEXT(googleplaystore[[#This Row],[Last Updated]], "dd-mm-yyyy")</f>
        <v>23-07-2018</v>
      </c>
      <c r="X14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446" s="5" t="str">
        <f>TEXT(googleplaystore[[#This Row],[LastUpdateC]],"mmmm")</f>
        <v>July</v>
      </c>
      <c r="Z1446" s="9">
        <f ca="1">TODAY()-googleplaystore[[#This Row],[LastUpdateC]]</f>
        <v>2638</v>
      </c>
      <c r="AA1446" s="8">
        <f>YEAR(googleplaystore[[#This Row],[LastUpdateC]])</f>
        <v>2018</v>
      </c>
      <c r="AB1446" t="s">
        <v>3848</v>
      </c>
      <c r="AC1446" t="s">
        <v>1138</v>
      </c>
    </row>
    <row r="1447" spans="1:29" x14ac:dyDescent="0.3">
      <c r="A1447" t="s">
        <v>555</v>
      </c>
      <c r="B1447" t="s">
        <v>3669</v>
      </c>
      <c r="C1447" s="6">
        <v>4.4000000000000004</v>
      </c>
      <c r="D1447">
        <f>IF(ISBLANK(googleplaystore[[#This Row],[Rating]]),MEDIAN(googleplaystore[Rating]),googleplaystore[[#This Row],[Rating]])</f>
        <v>4.4000000000000004</v>
      </c>
      <c r="E1447" t="str" cm="1">
        <f t="array" ref="E14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47" s="6" t="s">
        <v>3810</v>
      </c>
      <c r="G1447" s="9">
        <f>_xlfn.NUMBERVALUE(googleplaystore[[#This Row],[Reviews]])</f>
        <v>70769</v>
      </c>
      <c r="H1447" t="s">
        <v>1310</v>
      </c>
      <c r="I1447" cm="1">
        <f t="array" ref="I14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447" t="s">
        <v>1130</v>
      </c>
      <c r="K1447">
        <f>SUBSTITUTE(SUBSTITUTE(googleplaystore[[#This Row],[Installs]],"+",""),",","")*1</f>
        <v>5000000</v>
      </c>
      <c r="L1447" t="str" cm="1">
        <f t="array" ref="L14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447" t="s">
        <v>1116</v>
      </c>
      <c r="N1447" s="6" t="s">
        <v>1117</v>
      </c>
      <c r="O1447" s="6">
        <f>IF(ISNUMBER(VALUE(SUBSTITUTE(googleplaystore[[#This Row],[Price]],"$",""))), VALUE(SUBSTITUTE(googleplaystore[[#This Row],[Price]],"$","")), "")</f>
        <v>0</v>
      </c>
      <c r="P1447" s="6" t="str" cm="1">
        <f t="array" ref="P14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47" t="s">
        <v>1118</v>
      </c>
      <c r="R1447" t="str" cm="1">
        <f t="array" ref="R14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47" t="s">
        <v>3671</v>
      </c>
      <c r="T1447" t="str">
        <f>IFERROR(LEFT(googleplaystore[[#This Row],[Genres]], FIND(";",googleplaystore[[#This Row],[Genres]])-1), googleplaystore[[#This Row],[Genres]])</f>
        <v>Health &amp; Fitness</v>
      </c>
      <c r="U1447" t="str">
        <f>IFERROR(MID(googleplaystore[[#This Row],[Genres]],FIND(";",googleplaystore[[#This Row],[Genres]])+1,LEN(googleplaystore[[#This Row],[Genres]])),"")</f>
        <v/>
      </c>
      <c r="V1447" s="7">
        <v>43305</v>
      </c>
      <c r="W1447" s="7" t="str">
        <f>TEXT(googleplaystore[[#This Row],[Last Updated]], "dd-mm-yyyy")</f>
        <v>24-07-2018</v>
      </c>
      <c r="X14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447" s="5" t="str">
        <f>TEXT(googleplaystore[[#This Row],[LastUpdateC]],"mmmm")</f>
        <v>July</v>
      </c>
      <c r="Z1447" s="9">
        <f ca="1">TODAY()-googleplaystore[[#This Row],[LastUpdateC]]</f>
        <v>2637</v>
      </c>
      <c r="AA1447" s="8">
        <f>YEAR(googleplaystore[[#This Row],[LastUpdateC]])</f>
        <v>2018</v>
      </c>
      <c r="AB1447" t="s">
        <v>3811</v>
      </c>
      <c r="AC1447" t="s">
        <v>1174</v>
      </c>
    </row>
    <row r="1448" spans="1:29" x14ac:dyDescent="0.3">
      <c r="A1448" t="s">
        <v>3977</v>
      </c>
      <c r="B1448" t="s">
        <v>3978</v>
      </c>
      <c r="C1448" s="6">
        <v>4.5</v>
      </c>
      <c r="D1448">
        <f>IF(ISBLANK(googleplaystore[[#This Row],[Rating]]),MEDIAN(googleplaystore[Rating]),googleplaystore[[#This Row],[Rating]])</f>
        <v>4.5</v>
      </c>
      <c r="E1448" t="str" cm="1">
        <f t="array" ref="E144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48" s="6" t="s">
        <v>3979</v>
      </c>
      <c r="G1448" s="9">
        <f>_xlfn.NUMBERVALUE(googleplaystore[[#This Row],[Reviews]])</f>
        <v>417907</v>
      </c>
      <c r="H1448" t="s">
        <v>3227</v>
      </c>
      <c r="I1448" cm="1">
        <f t="array" ref="I14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1448" t="s">
        <v>1178</v>
      </c>
      <c r="K1448">
        <f>SUBSTITUTE(SUBSTITUTE(googleplaystore[[#This Row],[Installs]],"+",""),",","")*1</f>
        <v>10000000</v>
      </c>
      <c r="L1448" t="str" cm="1">
        <f t="array" ref="L14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48" t="s">
        <v>1116</v>
      </c>
      <c r="N1448" s="6" t="s">
        <v>1117</v>
      </c>
      <c r="O1448" s="6">
        <f>IF(ISNUMBER(VALUE(SUBSTITUTE(googleplaystore[[#This Row],[Price]],"$",""))), VALUE(SUBSTITUTE(googleplaystore[[#This Row],[Price]],"$","")), "")</f>
        <v>0</v>
      </c>
      <c r="P1448" s="6" t="str" cm="1">
        <f t="array" ref="P14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48" t="s">
        <v>1118</v>
      </c>
      <c r="R1448" t="str" cm="1">
        <f t="array" ref="R14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48" t="s">
        <v>3980</v>
      </c>
      <c r="T1448" t="str">
        <f>IFERROR(LEFT(googleplaystore[[#This Row],[Genres]], FIND(";",googleplaystore[[#This Row],[Genres]])-1), googleplaystore[[#This Row],[Genres]])</f>
        <v>House &amp; Home</v>
      </c>
      <c r="U1448" t="str">
        <f>IFERROR(MID(googleplaystore[[#This Row],[Genres]],FIND(";",googleplaystore[[#This Row],[Genres]])+1,LEN(googleplaystore[[#This Row],[Genres]])),"")</f>
        <v/>
      </c>
      <c r="V1448" s="7">
        <v>43313</v>
      </c>
      <c r="W1448" s="7" t="str">
        <f>TEXT(googleplaystore[[#This Row],[Last Updated]], "dd-mm-yyyy")</f>
        <v>01-08-2018</v>
      </c>
      <c r="X14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448" s="5" t="str">
        <f>TEXT(googleplaystore[[#This Row],[LastUpdateC]],"mmmm")</f>
        <v>August</v>
      </c>
      <c r="Z1448" s="9">
        <f ca="1">TODAY()-googleplaystore[[#This Row],[LastUpdateC]]</f>
        <v>2629</v>
      </c>
      <c r="AA1448" s="8">
        <f>YEAR(googleplaystore[[#This Row],[LastUpdateC]])</f>
        <v>2018</v>
      </c>
      <c r="AB1448" t="s">
        <v>3981</v>
      </c>
      <c r="AC1448" t="s">
        <v>1144</v>
      </c>
    </row>
    <row r="1449" spans="1:29" x14ac:dyDescent="0.3">
      <c r="A1449" t="s">
        <v>3982</v>
      </c>
      <c r="B1449" t="s">
        <v>3978</v>
      </c>
      <c r="C1449" s="6">
        <v>4.8</v>
      </c>
      <c r="D1449">
        <f>IF(ISBLANK(googleplaystore[[#This Row],[Rating]]),MEDIAN(googleplaystore[Rating]),googleplaystore[[#This Row],[Rating]])</f>
        <v>4.8</v>
      </c>
      <c r="E1449" t="str" cm="1">
        <f t="array" ref="E14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49" s="6" t="s">
        <v>3983</v>
      </c>
      <c r="G1449" s="9">
        <f>_xlfn.NUMBERVALUE(googleplaystore[[#This Row],[Reviews]])</f>
        <v>3167</v>
      </c>
      <c r="H1449" t="s">
        <v>1762</v>
      </c>
      <c r="I1449" cm="1">
        <f t="array" ref="I14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1449" t="s">
        <v>1141</v>
      </c>
      <c r="K1449">
        <f>SUBSTITUTE(SUBSTITUTE(googleplaystore[[#This Row],[Installs]],"+",""),",","")*1</f>
        <v>100000</v>
      </c>
      <c r="L1449" t="str" cm="1">
        <f t="array" ref="L14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49" t="s">
        <v>1116</v>
      </c>
      <c r="N1449" s="6" t="s">
        <v>1117</v>
      </c>
      <c r="O1449" s="6">
        <f>IF(ISNUMBER(VALUE(SUBSTITUTE(googleplaystore[[#This Row],[Price]],"$",""))), VALUE(SUBSTITUTE(googleplaystore[[#This Row],[Price]],"$","")), "")</f>
        <v>0</v>
      </c>
      <c r="P1449" s="6" t="str" cm="1">
        <f t="array" ref="P14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49" t="s">
        <v>1118</v>
      </c>
      <c r="R1449" t="str" cm="1">
        <f t="array" ref="R14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49" t="s">
        <v>3980</v>
      </c>
      <c r="T1449" t="str">
        <f>IFERROR(LEFT(googleplaystore[[#This Row],[Genres]], FIND(";",googleplaystore[[#This Row],[Genres]])-1), googleplaystore[[#This Row],[Genres]])</f>
        <v>House &amp; Home</v>
      </c>
      <c r="U1449" t="str">
        <f>IFERROR(MID(googleplaystore[[#This Row],[Genres]],FIND(";",googleplaystore[[#This Row],[Genres]])+1,LEN(googleplaystore[[#This Row],[Genres]])),"")</f>
        <v/>
      </c>
      <c r="V1449" s="7">
        <v>43315</v>
      </c>
      <c r="W1449" s="7" t="str">
        <f>TEXT(googleplaystore[[#This Row],[Last Updated]], "dd-mm-yyyy")</f>
        <v>03-08-2018</v>
      </c>
      <c r="X14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449" s="5" t="str">
        <f>TEXT(googleplaystore[[#This Row],[LastUpdateC]],"mmmm")</f>
        <v>August</v>
      </c>
      <c r="Z1449" s="9">
        <f ca="1">TODAY()-googleplaystore[[#This Row],[LastUpdateC]]</f>
        <v>2627</v>
      </c>
      <c r="AA1449" s="8">
        <f>YEAR(googleplaystore[[#This Row],[LastUpdateC]])</f>
        <v>2018</v>
      </c>
      <c r="AB1449" t="s">
        <v>1126</v>
      </c>
      <c r="AC1449" t="s">
        <v>1366</v>
      </c>
    </row>
    <row r="1450" spans="1:29" x14ac:dyDescent="0.3">
      <c r="A1450" t="s">
        <v>150</v>
      </c>
      <c r="B1450" t="s">
        <v>3978</v>
      </c>
      <c r="C1450" s="6">
        <v>4.2</v>
      </c>
      <c r="D1450">
        <f>IF(ISBLANK(googleplaystore[[#This Row],[Rating]]),MEDIAN(googleplaystore[Rating]),googleplaystore[[#This Row],[Rating]])</f>
        <v>4.2</v>
      </c>
      <c r="E1450" t="str" cm="1">
        <f t="array" ref="E145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50" s="6" t="s">
        <v>3984</v>
      </c>
      <c r="G1450" s="9">
        <f>_xlfn.NUMBERVALUE(googleplaystore[[#This Row],[Reviews]])</f>
        <v>27386</v>
      </c>
      <c r="H1450" t="s">
        <v>1137</v>
      </c>
      <c r="I1450" t="str" cm="1">
        <f t="array" ref="I14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50" t="s">
        <v>1155</v>
      </c>
      <c r="K1450">
        <f>SUBSTITUTE(SUBSTITUTE(googleplaystore[[#This Row],[Installs]],"+",""),",","")*1</f>
        <v>1000000</v>
      </c>
      <c r="L1450" t="str" cm="1">
        <f t="array" ref="L14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50" t="s">
        <v>1116</v>
      </c>
      <c r="N1450" s="6" t="s">
        <v>1117</v>
      </c>
      <c r="O1450" s="6">
        <f>IF(ISNUMBER(VALUE(SUBSTITUTE(googleplaystore[[#This Row],[Price]],"$",""))), VALUE(SUBSTITUTE(googleplaystore[[#This Row],[Price]],"$","")), "")</f>
        <v>0</v>
      </c>
      <c r="P1450" s="6" t="str" cm="1">
        <f t="array" ref="P14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50" t="s">
        <v>1118</v>
      </c>
      <c r="R1450" t="str" cm="1">
        <f t="array" ref="R14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50" t="s">
        <v>3980</v>
      </c>
      <c r="T1450" t="str">
        <f>IFERROR(LEFT(googleplaystore[[#This Row],[Genres]], FIND(";",googleplaystore[[#This Row],[Genres]])-1), googleplaystore[[#This Row],[Genres]])</f>
        <v>House &amp; Home</v>
      </c>
      <c r="U1450" t="str">
        <f>IFERROR(MID(googleplaystore[[#This Row],[Genres]],FIND(";",googleplaystore[[#This Row],[Genres]])+1,LEN(googleplaystore[[#This Row],[Genres]])),"")</f>
        <v/>
      </c>
      <c r="V1450" s="7">
        <v>43272</v>
      </c>
      <c r="W1450" s="7" t="str">
        <f>TEXT(googleplaystore[[#This Row],[Last Updated]], "dd-mm-yyyy")</f>
        <v>21-06-2018</v>
      </c>
      <c r="X14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1450" s="5" t="str">
        <f>TEXT(googleplaystore[[#This Row],[LastUpdateC]],"mmmm")</f>
        <v>June</v>
      </c>
      <c r="Z1450" s="9">
        <f ca="1">TODAY()-googleplaystore[[#This Row],[LastUpdateC]]</f>
        <v>2670</v>
      </c>
      <c r="AA1450" s="8">
        <f>YEAR(googleplaystore[[#This Row],[LastUpdateC]])</f>
        <v>2018</v>
      </c>
      <c r="AB1450" t="s">
        <v>1137</v>
      </c>
      <c r="AC1450" t="s">
        <v>1137</v>
      </c>
    </row>
    <row r="1451" spans="1:29" x14ac:dyDescent="0.3">
      <c r="A1451" t="s">
        <v>3985</v>
      </c>
      <c r="B1451" t="s">
        <v>3978</v>
      </c>
      <c r="C1451" s="6">
        <v>4.5</v>
      </c>
      <c r="D1451">
        <f>IF(ISBLANK(googleplaystore[[#This Row],[Rating]]),MEDIAN(googleplaystore[Rating]),googleplaystore[[#This Row],[Rating]])</f>
        <v>4.5</v>
      </c>
      <c r="E1451" t="str" cm="1">
        <f t="array" ref="E14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51" s="6" t="s">
        <v>3986</v>
      </c>
      <c r="G1451" s="9">
        <f>_xlfn.NUMBERVALUE(googleplaystore[[#This Row],[Reviews]])</f>
        <v>162243</v>
      </c>
      <c r="H1451" t="s">
        <v>1172</v>
      </c>
      <c r="I1451" cm="1">
        <f t="array" ref="I14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451" t="s">
        <v>1178</v>
      </c>
      <c r="K1451">
        <f>SUBSTITUTE(SUBSTITUTE(googleplaystore[[#This Row],[Installs]],"+",""),",","")*1</f>
        <v>10000000</v>
      </c>
      <c r="L1451" t="str" cm="1">
        <f t="array" ref="L14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51" t="s">
        <v>1116</v>
      </c>
      <c r="N1451" s="6" t="s">
        <v>1117</v>
      </c>
      <c r="O1451" s="6">
        <f>IF(ISNUMBER(VALUE(SUBSTITUTE(googleplaystore[[#This Row],[Price]],"$",""))), VALUE(SUBSTITUTE(googleplaystore[[#This Row],[Price]],"$","")), "")</f>
        <v>0</v>
      </c>
      <c r="P1451" s="6" t="str" cm="1">
        <f t="array" ref="P14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51" t="s">
        <v>1118</v>
      </c>
      <c r="R1451" t="str" cm="1">
        <f t="array" ref="R14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51" t="s">
        <v>3980</v>
      </c>
      <c r="T1451" t="str">
        <f>IFERROR(LEFT(googleplaystore[[#This Row],[Genres]], FIND(";",googleplaystore[[#This Row],[Genres]])-1), googleplaystore[[#This Row],[Genres]])</f>
        <v>House &amp; Home</v>
      </c>
      <c r="U1451" t="str">
        <f>IFERROR(MID(googleplaystore[[#This Row],[Genres]],FIND(";",googleplaystore[[#This Row],[Genres]])+1,LEN(googleplaystore[[#This Row],[Genres]])),"")</f>
        <v/>
      </c>
      <c r="V1451" s="7">
        <v>43307</v>
      </c>
      <c r="W1451" s="7" t="str">
        <f>TEXT(googleplaystore[[#This Row],[Last Updated]], "dd-mm-yyyy")</f>
        <v>26-07-2018</v>
      </c>
      <c r="X14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451" s="5" t="str">
        <f>TEXT(googleplaystore[[#This Row],[LastUpdateC]],"mmmm")</f>
        <v>July</v>
      </c>
      <c r="Z1451" s="9">
        <f ca="1">TODAY()-googleplaystore[[#This Row],[LastUpdateC]]</f>
        <v>2635</v>
      </c>
      <c r="AA1451" s="8">
        <f>YEAR(googleplaystore[[#This Row],[LastUpdateC]])</f>
        <v>2018</v>
      </c>
      <c r="AB1451" t="s">
        <v>3243</v>
      </c>
      <c r="AC1451" t="s">
        <v>1121</v>
      </c>
    </row>
    <row r="1452" spans="1:29" x14ac:dyDescent="0.3">
      <c r="A1452" t="s">
        <v>3987</v>
      </c>
      <c r="B1452" t="s">
        <v>3978</v>
      </c>
      <c r="C1452" s="6">
        <v>4.0999999999999996</v>
      </c>
      <c r="D1452">
        <f>IF(ISBLANK(googleplaystore[[#This Row],[Rating]]),MEDIAN(googleplaystore[Rating]),googleplaystore[[#This Row],[Rating]])</f>
        <v>4.0999999999999996</v>
      </c>
      <c r="E1452" t="str" cm="1">
        <f t="array" ref="E145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52" s="6" t="s">
        <v>3988</v>
      </c>
      <c r="G1452" s="9">
        <f>_xlfn.NUMBERVALUE(googleplaystore[[#This Row],[Reviews]])</f>
        <v>65913</v>
      </c>
      <c r="H1452" t="s">
        <v>3122</v>
      </c>
      <c r="I1452" cm="1">
        <f t="array" ref="I14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7</v>
      </c>
      <c r="J1452" t="s">
        <v>1130</v>
      </c>
      <c r="K1452">
        <f>SUBSTITUTE(SUBSTITUTE(googleplaystore[[#This Row],[Installs]],"+",""),",","")*1</f>
        <v>5000000</v>
      </c>
      <c r="L1452" t="str" cm="1">
        <f t="array" ref="L14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452" t="s">
        <v>1116</v>
      </c>
      <c r="N1452" s="6" t="s">
        <v>1117</v>
      </c>
      <c r="O1452" s="6">
        <f>IF(ISNUMBER(VALUE(SUBSTITUTE(googleplaystore[[#This Row],[Price]],"$",""))), VALUE(SUBSTITUTE(googleplaystore[[#This Row],[Price]],"$","")), "")</f>
        <v>0</v>
      </c>
      <c r="P1452" s="6" t="str" cm="1">
        <f t="array" ref="P14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52" t="s">
        <v>1118</v>
      </c>
      <c r="R1452" t="str" cm="1">
        <f t="array" ref="R14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52" t="s">
        <v>3980</v>
      </c>
      <c r="T1452" t="str">
        <f>IFERROR(LEFT(googleplaystore[[#This Row],[Genres]], FIND(";",googleplaystore[[#This Row],[Genres]])-1), googleplaystore[[#This Row],[Genres]])</f>
        <v>House &amp; Home</v>
      </c>
      <c r="U1452" t="str">
        <f>IFERROR(MID(googleplaystore[[#This Row],[Genres]],FIND(";",googleplaystore[[#This Row],[Genres]])+1,LEN(googleplaystore[[#This Row],[Genres]])),"")</f>
        <v/>
      </c>
      <c r="V1452" s="7">
        <v>43297</v>
      </c>
      <c r="W1452" s="7" t="str">
        <f>TEXT(googleplaystore[[#This Row],[Last Updated]], "dd-mm-yyyy")</f>
        <v>16-07-2018</v>
      </c>
      <c r="X14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452" s="5" t="str">
        <f>TEXT(googleplaystore[[#This Row],[LastUpdateC]],"mmmm")</f>
        <v>July</v>
      </c>
      <c r="Z1452" s="9">
        <f ca="1">TODAY()-googleplaystore[[#This Row],[LastUpdateC]]</f>
        <v>2645</v>
      </c>
      <c r="AA1452" s="8">
        <f>YEAR(googleplaystore[[#This Row],[LastUpdateC]])</f>
        <v>2018</v>
      </c>
      <c r="AB1452" t="s">
        <v>1357</v>
      </c>
      <c r="AC1452" t="s">
        <v>1121</v>
      </c>
    </row>
    <row r="1453" spans="1:29" x14ac:dyDescent="0.3">
      <c r="A1453" t="s">
        <v>3989</v>
      </c>
      <c r="B1453" t="s">
        <v>3978</v>
      </c>
      <c r="C1453" s="6">
        <v>4.0999999999999996</v>
      </c>
      <c r="D1453">
        <f>IF(ISBLANK(googleplaystore[[#This Row],[Rating]]),MEDIAN(googleplaystore[Rating]),googleplaystore[[#This Row],[Rating]])</f>
        <v>4.0999999999999996</v>
      </c>
      <c r="E1453" t="str" cm="1">
        <f t="array" ref="E14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53" s="6" t="s">
        <v>3990</v>
      </c>
      <c r="G1453" s="9">
        <f>_xlfn.NUMBERVALUE(googleplaystore[[#This Row],[Reviews]])</f>
        <v>24977</v>
      </c>
      <c r="H1453" t="s">
        <v>1182</v>
      </c>
      <c r="I1453" cm="1">
        <f t="array" ref="I14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453" t="s">
        <v>1155</v>
      </c>
      <c r="K1453">
        <f>SUBSTITUTE(SUBSTITUTE(googleplaystore[[#This Row],[Installs]],"+",""),",","")*1</f>
        <v>1000000</v>
      </c>
      <c r="L1453" t="str" cm="1">
        <f t="array" ref="L14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53" t="s">
        <v>1116</v>
      </c>
      <c r="N1453" s="6" t="s">
        <v>1117</v>
      </c>
      <c r="O1453" s="6">
        <f>IF(ISNUMBER(VALUE(SUBSTITUTE(googleplaystore[[#This Row],[Price]],"$",""))), VALUE(SUBSTITUTE(googleplaystore[[#This Row],[Price]],"$","")), "")</f>
        <v>0</v>
      </c>
      <c r="P1453" s="6" t="str" cm="1">
        <f t="array" ref="P14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53" t="s">
        <v>1118</v>
      </c>
      <c r="R1453" t="str" cm="1">
        <f t="array" ref="R14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53" t="s">
        <v>3980</v>
      </c>
      <c r="T1453" t="str">
        <f>IFERROR(LEFT(googleplaystore[[#This Row],[Genres]], FIND(";",googleplaystore[[#This Row],[Genres]])-1), googleplaystore[[#This Row],[Genres]])</f>
        <v>House &amp; Home</v>
      </c>
      <c r="U1453" t="str">
        <f>IFERROR(MID(googleplaystore[[#This Row],[Genres]],FIND(";",googleplaystore[[#This Row],[Genres]])+1,LEN(googleplaystore[[#This Row],[Genres]])),"")</f>
        <v/>
      </c>
      <c r="V1453" s="7">
        <v>43313</v>
      </c>
      <c r="W1453" s="7" t="str">
        <f>TEXT(googleplaystore[[#This Row],[Last Updated]], "dd-mm-yyyy")</f>
        <v>01-08-2018</v>
      </c>
      <c r="X14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453" s="5" t="str">
        <f>TEXT(googleplaystore[[#This Row],[LastUpdateC]],"mmmm")</f>
        <v>August</v>
      </c>
      <c r="Z1453" s="9">
        <f ca="1">TODAY()-googleplaystore[[#This Row],[LastUpdateC]]</f>
        <v>2629</v>
      </c>
      <c r="AA1453" s="8">
        <f>YEAR(googleplaystore[[#This Row],[LastUpdateC]])</f>
        <v>2018</v>
      </c>
      <c r="AB1453" t="s">
        <v>3991</v>
      </c>
      <c r="AC1453" t="s">
        <v>1121</v>
      </c>
    </row>
    <row r="1454" spans="1:29" x14ac:dyDescent="0.3">
      <c r="A1454" t="s">
        <v>3992</v>
      </c>
      <c r="B1454" t="s">
        <v>3978</v>
      </c>
      <c r="C1454" s="6">
        <v>4</v>
      </c>
      <c r="D1454">
        <f>IF(ISBLANK(googleplaystore[[#This Row],[Rating]]),MEDIAN(googleplaystore[Rating]),googleplaystore[[#This Row],[Rating]])</f>
        <v>4</v>
      </c>
      <c r="E1454" t="str" cm="1">
        <f t="array" ref="E145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54" s="6" t="s">
        <v>3993</v>
      </c>
      <c r="G1454" s="9">
        <f>_xlfn.NUMBERVALUE(googleplaystore[[#This Row],[Reviews]])</f>
        <v>6000</v>
      </c>
      <c r="H1454" t="s">
        <v>1405</v>
      </c>
      <c r="I1454" cm="1">
        <f t="array" ref="I14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454" t="s">
        <v>1155</v>
      </c>
      <c r="K1454">
        <f>SUBSTITUTE(SUBSTITUTE(googleplaystore[[#This Row],[Installs]],"+",""),",","")*1</f>
        <v>1000000</v>
      </c>
      <c r="L1454" t="str" cm="1">
        <f t="array" ref="L14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54" t="s">
        <v>1116</v>
      </c>
      <c r="N1454" s="6" t="s">
        <v>1117</v>
      </c>
      <c r="O1454" s="6">
        <f>IF(ISNUMBER(VALUE(SUBSTITUTE(googleplaystore[[#This Row],[Price]],"$",""))), VALUE(SUBSTITUTE(googleplaystore[[#This Row],[Price]],"$","")), "")</f>
        <v>0</v>
      </c>
      <c r="P1454" s="6" t="str" cm="1">
        <f t="array" ref="P14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54" t="s">
        <v>1118</v>
      </c>
      <c r="R1454" t="str" cm="1">
        <f t="array" ref="R14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54" t="s">
        <v>3980</v>
      </c>
      <c r="T1454" t="str">
        <f>IFERROR(LEFT(googleplaystore[[#This Row],[Genres]], FIND(";",googleplaystore[[#This Row],[Genres]])-1), googleplaystore[[#This Row],[Genres]])</f>
        <v>House &amp; Home</v>
      </c>
      <c r="U1454" t="str">
        <f>IFERROR(MID(googleplaystore[[#This Row],[Genres]],FIND(";",googleplaystore[[#This Row],[Genres]])+1,LEN(googleplaystore[[#This Row],[Genres]])),"")</f>
        <v/>
      </c>
      <c r="V1454" s="7">
        <v>43309</v>
      </c>
      <c r="W1454" s="7" t="str">
        <f>TEXT(googleplaystore[[#This Row],[Last Updated]], "dd-mm-yyyy")</f>
        <v>28-07-2018</v>
      </c>
      <c r="X14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9</v>
      </c>
      <c r="Y1454" s="5" t="str">
        <f>TEXT(googleplaystore[[#This Row],[LastUpdateC]],"mmmm")</f>
        <v>July</v>
      </c>
      <c r="Z1454" s="9">
        <f ca="1">TODAY()-googleplaystore[[#This Row],[LastUpdateC]]</f>
        <v>2633</v>
      </c>
      <c r="AA1454" s="8">
        <f>YEAR(googleplaystore[[#This Row],[LastUpdateC]])</f>
        <v>2018</v>
      </c>
      <c r="AB1454" t="s">
        <v>3994</v>
      </c>
      <c r="AC1454" t="s">
        <v>1169</v>
      </c>
    </row>
    <row r="1455" spans="1:29" x14ac:dyDescent="0.3">
      <c r="A1455" t="s">
        <v>3995</v>
      </c>
      <c r="B1455" t="s">
        <v>3978</v>
      </c>
      <c r="C1455" s="6">
        <v>4.3</v>
      </c>
      <c r="D1455">
        <f>IF(ISBLANK(googleplaystore[[#This Row],[Rating]]),MEDIAN(googleplaystore[Rating]),googleplaystore[[#This Row],[Rating]])</f>
        <v>4.3</v>
      </c>
      <c r="E1455" t="str" cm="1">
        <f t="array" ref="E14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55" s="6" t="s">
        <v>3996</v>
      </c>
      <c r="G1455" s="9">
        <f>_xlfn.NUMBERVALUE(googleplaystore[[#This Row],[Reviews]])</f>
        <v>37711</v>
      </c>
      <c r="H1455" t="s">
        <v>1926</v>
      </c>
      <c r="I1455" cm="1">
        <f t="array" ref="I14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0</v>
      </c>
      <c r="J1455" t="s">
        <v>1155</v>
      </c>
      <c r="K1455">
        <f>SUBSTITUTE(SUBSTITUTE(googleplaystore[[#This Row],[Installs]],"+",""),",","")*1</f>
        <v>1000000</v>
      </c>
      <c r="L1455" t="str" cm="1">
        <f t="array" ref="L14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55" t="s">
        <v>1116</v>
      </c>
      <c r="N1455" s="6" t="s">
        <v>1117</v>
      </c>
      <c r="O1455" s="6">
        <f>IF(ISNUMBER(VALUE(SUBSTITUTE(googleplaystore[[#This Row],[Price]],"$",""))), VALUE(SUBSTITUTE(googleplaystore[[#This Row],[Price]],"$","")), "")</f>
        <v>0</v>
      </c>
      <c r="P1455" s="6" t="str" cm="1">
        <f t="array" ref="P14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55" t="s">
        <v>1118</v>
      </c>
      <c r="R1455" t="str" cm="1">
        <f t="array" ref="R14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55" t="s">
        <v>3980</v>
      </c>
      <c r="T1455" t="str">
        <f>IFERROR(LEFT(googleplaystore[[#This Row],[Genres]], FIND(";",googleplaystore[[#This Row],[Genres]])-1), googleplaystore[[#This Row],[Genres]])</f>
        <v>House &amp; Home</v>
      </c>
      <c r="U1455" t="str">
        <f>IFERROR(MID(googleplaystore[[#This Row],[Genres]],FIND(";",googleplaystore[[#This Row],[Genres]])+1,LEN(googleplaystore[[#This Row],[Genres]])),"")</f>
        <v/>
      </c>
      <c r="V1455" s="7">
        <v>43312</v>
      </c>
      <c r="W1455" s="7" t="str">
        <f>TEXT(googleplaystore[[#This Row],[Last Updated]], "dd-mm-yyyy")</f>
        <v>31-07-2018</v>
      </c>
      <c r="X14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455" s="5" t="str">
        <f>TEXT(googleplaystore[[#This Row],[LastUpdateC]],"mmmm")</f>
        <v>July</v>
      </c>
      <c r="Z1455" s="9">
        <f ca="1">TODAY()-googleplaystore[[#This Row],[LastUpdateC]]</f>
        <v>2630</v>
      </c>
      <c r="AA1455" s="8">
        <f>YEAR(googleplaystore[[#This Row],[LastUpdateC]])</f>
        <v>2018</v>
      </c>
      <c r="AB1455" t="s">
        <v>2678</v>
      </c>
      <c r="AC1455" t="s">
        <v>1144</v>
      </c>
    </row>
    <row r="1456" spans="1:29" x14ac:dyDescent="0.3">
      <c r="A1456" t="s">
        <v>3997</v>
      </c>
      <c r="B1456" t="s">
        <v>3978</v>
      </c>
      <c r="C1456" s="6">
        <v>4.5</v>
      </c>
      <c r="D1456">
        <f>IF(ISBLANK(googleplaystore[[#This Row],[Rating]]),MEDIAN(googleplaystore[Rating]),googleplaystore[[#This Row],[Rating]])</f>
        <v>4.5</v>
      </c>
      <c r="E1456" t="str" cm="1">
        <f t="array" ref="E145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56" s="6" t="s">
        <v>3998</v>
      </c>
      <c r="G1456" s="9">
        <f>_xlfn.NUMBERVALUE(googleplaystore[[#This Row],[Reviews]])</f>
        <v>175293</v>
      </c>
      <c r="H1456" t="s">
        <v>1137</v>
      </c>
      <c r="I1456" t="str" cm="1">
        <f t="array" ref="I14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56" t="s">
        <v>1178</v>
      </c>
      <c r="K1456">
        <f>SUBSTITUTE(SUBSTITUTE(googleplaystore[[#This Row],[Installs]],"+",""),",","")*1</f>
        <v>10000000</v>
      </c>
      <c r="L1456" t="str" cm="1">
        <f t="array" ref="L14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56" t="s">
        <v>1116</v>
      </c>
      <c r="N1456" s="6" t="s">
        <v>1117</v>
      </c>
      <c r="O1456" s="6">
        <f>IF(ISNUMBER(VALUE(SUBSTITUTE(googleplaystore[[#This Row],[Price]],"$",""))), VALUE(SUBSTITUTE(googleplaystore[[#This Row],[Price]],"$","")), "")</f>
        <v>0</v>
      </c>
      <c r="P1456" s="6" t="str" cm="1">
        <f t="array" ref="P14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56" t="s">
        <v>1118</v>
      </c>
      <c r="R1456" t="str" cm="1">
        <f t="array" ref="R14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56" t="s">
        <v>3980</v>
      </c>
      <c r="T1456" t="str">
        <f>IFERROR(LEFT(googleplaystore[[#This Row],[Genres]], FIND(";",googleplaystore[[#This Row],[Genres]])-1), googleplaystore[[#This Row],[Genres]])</f>
        <v>House &amp; Home</v>
      </c>
      <c r="U1456" t="str">
        <f>IFERROR(MID(googleplaystore[[#This Row],[Genres]],FIND(";",googleplaystore[[#This Row],[Genres]])+1,LEN(googleplaystore[[#This Row],[Genres]])),"")</f>
        <v/>
      </c>
      <c r="V1456" s="7">
        <v>43305</v>
      </c>
      <c r="W1456" s="7" t="str">
        <f>TEXT(googleplaystore[[#This Row],[Last Updated]], "dd-mm-yyyy")</f>
        <v>24-07-2018</v>
      </c>
      <c r="X14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456" s="5" t="str">
        <f>TEXT(googleplaystore[[#This Row],[LastUpdateC]],"mmmm")</f>
        <v>July</v>
      </c>
      <c r="Z1456" s="9">
        <f ca="1">TODAY()-googleplaystore[[#This Row],[LastUpdateC]]</f>
        <v>2637</v>
      </c>
      <c r="AA1456" s="8">
        <f>YEAR(googleplaystore[[#This Row],[LastUpdateC]])</f>
        <v>2018</v>
      </c>
      <c r="AB1456" t="s">
        <v>1137</v>
      </c>
      <c r="AC1456" t="s">
        <v>1137</v>
      </c>
    </row>
    <row r="1457" spans="1:29" x14ac:dyDescent="0.3">
      <c r="A1457" t="s">
        <v>3999</v>
      </c>
      <c r="B1457" t="s">
        <v>3978</v>
      </c>
      <c r="C1457" s="6" t="e">
        <v>#NUM!</v>
      </c>
      <c r="D1457" t="e">
        <f>IF(ISBLANK(googleplaystore[[#This Row],[Rating]]),MEDIAN(googleplaystore[Rating]),googleplaystore[[#This Row],[Rating]])</f>
        <v>#NUM!</v>
      </c>
      <c r="E1457" t="str" cm="1">
        <f t="array" ref="E1457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457" s="6" t="s">
        <v>4000</v>
      </c>
      <c r="G1457" s="9">
        <f>_xlfn.NUMBERVALUE(googleplaystore[[#This Row],[Reviews]])</f>
        <v>174</v>
      </c>
      <c r="H1457" t="s">
        <v>1129</v>
      </c>
      <c r="I1457" cm="1">
        <f t="array" ref="I14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1457" t="s">
        <v>1115</v>
      </c>
      <c r="K1457">
        <f>SUBSTITUTE(SUBSTITUTE(googleplaystore[[#This Row],[Installs]],"+",""),",","")*1</f>
        <v>10000</v>
      </c>
      <c r="L1457" t="str" cm="1">
        <f t="array" ref="L14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457" t="s">
        <v>1116</v>
      </c>
      <c r="N1457" s="6" t="s">
        <v>1117</v>
      </c>
      <c r="O1457" s="6">
        <f>IF(ISNUMBER(VALUE(SUBSTITUTE(googleplaystore[[#This Row],[Price]],"$",""))), VALUE(SUBSTITUTE(googleplaystore[[#This Row],[Price]],"$","")), "")</f>
        <v>0</v>
      </c>
      <c r="P1457" s="6" t="str" cm="1">
        <f t="array" ref="P14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57" t="s">
        <v>1118</v>
      </c>
      <c r="R1457" t="str" cm="1">
        <f t="array" ref="R14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57" t="s">
        <v>3980</v>
      </c>
      <c r="T1457" t="str">
        <f>IFERROR(LEFT(googleplaystore[[#This Row],[Genres]], FIND(";",googleplaystore[[#This Row],[Genres]])-1), googleplaystore[[#This Row],[Genres]])</f>
        <v>House &amp; Home</v>
      </c>
      <c r="U1457" t="str">
        <f>IFERROR(MID(googleplaystore[[#This Row],[Genres]],FIND(";",googleplaystore[[#This Row],[Genres]])+1,LEN(googleplaystore[[#This Row],[Genres]])),"")</f>
        <v/>
      </c>
      <c r="V1457" s="7">
        <v>43307</v>
      </c>
      <c r="W1457" s="7" t="str">
        <f>TEXT(googleplaystore[[#This Row],[Last Updated]], "dd-mm-yyyy")</f>
        <v>26-07-2018</v>
      </c>
      <c r="X14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457" s="5" t="str">
        <f>TEXT(googleplaystore[[#This Row],[LastUpdateC]],"mmmm")</f>
        <v>July</v>
      </c>
      <c r="Z1457" s="9">
        <f ca="1">TODAY()-googleplaystore[[#This Row],[LastUpdateC]]</f>
        <v>2635</v>
      </c>
      <c r="AA1457" s="8">
        <f>YEAR(googleplaystore[[#This Row],[LastUpdateC]])</f>
        <v>2018</v>
      </c>
      <c r="AB1457" t="s">
        <v>1143</v>
      </c>
      <c r="AC1457" t="s">
        <v>1150</v>
      </c>
    </row>
    <row r="1458" spans="1:29" x14ac:dyDescent="0.3">
      <c r="A1458" t="s">
        <v>1086</v>
      </c>
      <c r="B1458" t="s">
        <v>3978</v>
      </c>
      <c r="C1458" s="6">
        <v>4.5999999999999996</v>
      </c>
      <c r="D1458">
        <f>IF(ISBLANK(googleplaystore[[#This Row],[Rating]]),MEDIAN(googleplaystore[Rating]),googleplaystore[[#This Row],[Rating]])</f>
        <v>4.5999999999999996</v>
      </c>
      <c r="E1458" t="str" cm="1">
        <f t="array" ref="E14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58" s="6" t="s">
        <v>4001</v>
      </c>
      <c r="G1458" s="9">
        <f>_xlfn.NUMBERVALUE(googleplaystore[[#This Row],[Reviews]])</f>
        <v>353799</v>
      </c>
      <c r="H1458" t="s">
        <v>1137</v>
      </c>
      <c r="I1458" t="str" cm="1">
        <f t="array" ref="I14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58" t="s">
        <v>1178</v>
      </c>
      <c r="K1458">
        <f>SUBSTITUTE(SUBSTITUTE(googleplaystore[[#This Row],[Installs]],"+",""),",","")*1</f>
        <v>10000000</v>
      </c>
      <c r="L1458" t="str" cm="1">
        <f t="array" ref="L14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58" t="s">
        <v>1116</v>
      </c>
      <c r="N1458" s="6" t="s">
        <v>1117</v>
      </c>
      <c r="O1458" s="6">
        <f>IF(ISNUMBER(VALUE(SUBSTITUTE(googleplaystore[[#This Row],[Price]],"$",""))), VALUE(SUBSTITUTE(googleplaystore[[#This Row],[Price]],"$","")), "")</f>
        <v>0</v>
      </c>
      <c r="P1458" s="6" t="str" cm="1">
        <f t="array" ref="P14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58" t="s">
        <v>1118</v>
      </c>
      <c r="R1458" t="str" cm="1">
        <f t="array" ref="R14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58" t="s">
        <v>3980</v>
      </c>
      <c r="T1458" t="str">
        <f>IFERROR(LEFT(googleplaystore[[#This Row],[Genres]], FIND(";",googleplaystore[[#This Row],[Genres]])-1), googleplaystore[[#This Row],[Genres]])</f>
        <v>House &amp; Home</v>
      </c>
      <c r="U1458" t="str">
        <f>IFERROR(MID(googleplaystore[[#This Row],[Genres]],FIND(";",googleplaystore[[#This Row],[Genres]])+1,LEN(googleplaystore[[#This Row],[Genres]])),"")</f>
        <v/>
      </c>
      <c r="V1458" s="7">
        <v>43313</v>
      </c>
      <c r="W1458" s="7" t="str">
        <f>TEXT(googleplaystore[[#This Row],[Last Updated]], "dd-mm-yyyy")</f>
        <v>01-08-2018</v>
      </c>
      <c r="X14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458" s="5" t="str">
        <f>TEXT(googleplaystore[[#This Row],[LastUpdateC]],"mmmm")</f>
        <v>August</v>
      </c>
      <c r="Z1458" s="9">
        <f ca="1">TODAY()-googleplaystore[[#This Row],[LastUpdateC]]</f>
        <v>2629</v>
      </c>
      <c r="AA1458" s="8">
        <f>YEAR(googleplaystore[[#This Row],[LastUpdateC]])</f>
        <v>2018</v>
      </c>
      <c r="AB1458" t="s">
        <v>1137</v>
      </c>
      <c r="AC1458" t="s">
        <v>1137</v>
      </c>
    </row>
    <row r="1459" spans="1:29" x14ac:dyDescent="0.3">
      <c r="A1459" t="s">
        <v>4002</v>
      </c>
      <c r="B1459" t="s">
        <v>3978</v>
      </c>
      <c r="C1459" s="6">
        <v>3.7</v>
      </c>
      <c r="D1459">
        <f>IF(ISBLANK(googleplaystore[[#This Row],[Rating]]),MEDIAN(googleplaystore[Rating]),googleplaystore[[#This Row],[Rating]])</f>
        <v>3.7</v>
      </c>
      <c r="E1459" t="str" cm="1">
        <f t="array" ref="E145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59" s="6" t="s">
        <v>4003</v>
      </c>
      <c r="G1459" s="9">
        <f>_xlfn.NUMBERVALUE(googleplaystore[[#This Row],[Reviews]])</f>
        <v>2758</v>
      </c>
      <c r="H1459" t="s">
        <v>1338</v>
      </c>
      <c r="I1459" cm="1">
        <f t="array" ref="I14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</v>
      </c>
      <c r="J1459" t="s">
        <v>1124</v>
      </c>
      <c r="K1459">
        <f>SUBSTITUTE(SUBSTITUTE(googleplaystore[[#This Row],[Installs]],"+",""),",","")*1</f>
        <v>500000</v>
      </c>
      <c r="L1459" t="str" cm="1">
        <f t="array" ref="L14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59" t="s">
        <v>1116</v>
      </c>
      <c r="N1459" s="6" t="s">
        <v>1117</v>
      </c>
      <c r="O1459" s="6">
        <f>IF(ISNUMBER(VALUE(SUBSTITUTE(googleplaystore[[#This Row],[Price]],"$",""))), VALUE(SUBSTITUTE(googleplaystore[[#This Row],[Price]],"$","")), "")</f>
        <v>0</v>
      </c>
      <c r="P1459" s="6" t="str" cm="1">
        <f t="array" ref="P14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59" t="s">
        <v>1118</v>
      </c>
      <c r="R1459" t="str" cm="1">
        <f t="array" ref="R14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59" t="s">
        <v>3980</v>
      </c>
      <c r="T1459" t="str">
        <f>IFERROR(LEFT(googleplaystore[[#This Row],[Genres]], FIND(";",googleplaystore[[#This Row],[Genres]])-1), googleplaystore[[#This Row],[Genres]])</f>
        <v>House &amp; Home</v>
      </c>
      <c r="U1459" t="str">
        <f>IFERROR(MID(googleplaystore[[#This Row],[Genres]],FIND(";",googleplaystore[[#This Row],[Genres]])+1,LEN(googleplaystore[[#This Row],[Genres]])),"")</f>
        <v/>
      </c>
      <c r="V1459" s="7">
        <v>43276</v>
      </c>
      <c r="W1459" s="7" t="str">
        <f>TEXT(googleplaystore[[#This Row],[Last Updated]], "dd-mm-yyyy")</f>
        <v>25-06-2018</v>
      </c>
      <c r="X14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1459" s="5" t="str">
        <f>TEXT(googleplaystore[[#This Row],[LastUpdateC]],"mmmm")</f>
        <v>June</v>
      </c>
      <c r="Z1459" s="9">
        <f ca="1">TODAY()-googleplaystore[[#This Row],[LastUpdateC]]</f>
        <v>2666</v>
      </c>
      <c r="AA1459" s="8">
        <f>YEAR(googleplaystore[[#This Row],[LastUpdateC]])</f>
        <v>2018</v>
      </c>
      <c r="AB1459" t="s">
        <v>2819</v>
      </c>
      <c r="AC1459" t="s">
        <v>1174</v>
      </c>
    </row>
    <row r="1460" spans="1:29" x14ac:dyDescent="0.3">
      <c r="A1460" t="s">
        <v>4004</v>
      </c>
      <c r="B1460" t="s">
        <v>3978</v>
      </c>
      <c r="C1460" s="6">
        <v>3.7</v>
      </c>
      <c r="D1460">
        <f>IF(ISBLANK(googleplaystore[[#This Row],[Rating]]),MEDIAN(googleplaystore[Rating]),googleplaystore[[#This Row],[Rating]])</f>
        <v>3.7</v>
      </c>
      <c r="E1460" t="str" cm="1">
        <f t="array" ref="E14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60" s="6" t="s">
        <v>4005</v>
      </c>
      <c r="G1460" s="9">
        <f>_xlfn.NUMBERVALUE(googleplaystore[[#This Row],[Reviews]])</f>
        <v>1437</v>
      </c>
      <c r="H1460" t="s">
        <v>1137</v>
      </c>
      <c r="I1460" t="str" cm="1">
        <f t="array" ref="I14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60" t="s">
        <v>1141</v>
      </c>
      <c r="K1460">
        <f>SUBSTITUTE(SUBSTITUTE(googleplaystore[[#This Row],[Installs]],"+",""),",","")*1</f>
        <v>100000</v>
      </c>
      <c r="L1460" t="str" cm="1">
        <f t="array" ref="L14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60" t="s">
        <v>1116</v>
      </c>
      <c r="N1460" s="6" t="s">
        <v>1117</v>
      </c>
      <c r="O1460" s="6">
        <f>IF(ISNUMBER(VALUE(SUBSTITUTE(googleplaystore[[#This Row],[Price]],"$",""))), VALUE(SUBSTITUTE(googleplaystore[[#This Row],[Price]],"$","")), "")</f>
        <v>0</v>
      </c>
      <c r="P1460" s="6" t="str" cm="1">
        <f t="array" ref="P14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60" t="s">
        <v>1118</v>
      </c>
      <c r="R1460" t="str" cm="1">
        <f t="array" ref="R14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60" t="s">
        <v>3980</v>
      </c>
      <c r="T1460" t="str">
        <f>IFERROR(LEFT(googleplaystore[[#This Row],[Genres]], FIND(";",googleplaystore[[#This Row],[Genres]])-1), googleplaystore[[#This Row],[Genres]])</f>
        <v>House &amp; Home</v>
      </c>
      <c r="U1460" t="str">
        <f>IFERROR(MID(googleplaystore[[#This Row],[Genres]],FIND(";",googleplaystore[[#This Row],[Genres]])+1,LEN(googleplaystore[[#This Row],[Genres]])),"")</f>
        <v/>
      </c>
      <c r="V1460" s="7">
        <v>43314</v>
      </c>
      <c r="W1460" s="7" t="str">
        <f>TEXT(googleplaystore[[#This Row],[Last Updated]], "dd-mm-yyyy")</f>
        <v>02-08-2018</v>
      </c>
      <c r="X14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460" s="5" t="str">
        <f>TEXT(googleplaystore[[#This Row],[LastUpdateC]],"mmmm")</f>
        <v>August</v>
      </c>
      <c r="Z1460" s="9">
        <f ca="1">TODAY()-googleplaystore[[#This Row],[LastUpdateC]]</f>
        <v>2628</v>
      </c>
      <c r="AA1460" s="8">
        <f>YEAR(googleplaystore[[#This Row],[LastUpdateC]])</f>
        <v>2018</v>
      </c>
      <c r="AB1460" t="s">
        <v>1137</v>
      </c>
      <c r="AC1460" t="s">
        <v>1137</v>
      </c>
    </row>
    <row r="1461" spans="1:29" x14ac:dyDescent="0.3">
      <c r="A1461" t="s">
        <v>4006</v>
      </c>
      <c r="B1461" t="s">
        <v>3978</v>
      </c>
      <c r="C1461" s="6">
        <v>4.2</v>
      </c>
      <c r="D1461">
        <f>IF(ISBLANK(googleplaystore[[#This Row],[Rating]]),MEDIAN(googleplaystore[Rating]),googleplaystore[[#This Row],[Rating]])</f>
        <v>4.2</v>
      </c>
      <c r="E1461" t="str" cm="1">
        <f t="array" ref="E146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61" s="6" t="s">
        <v>4007</v>
      </c>
      <c r="G1461" s="9">
        <f>_xlfn.NUMBERVALUE(googleplaystore[[#This Row],[Reviews]])</f>
        <v>7573</v>
      </c>
      <c r="H1461" t="s">
        <v>1405</v>
      </c>
      <c r="I1461" cm="1">
        <f t="array" ref="I14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461" t="s">
        <v>1155</v>
      </c>
      <c r="K1461">
        <f>SUBSTITUTE(SUBSTITUTE(googleplaystore[[#This Row],[Installs]],"+",""),",","")*1</f>
        <v>1000000</v>
      </c>
      <c r="L1461" t="str" cm="1">
        <f t="array" ref="L14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61" t="s">
        <v>1116</v>
      </c>
      <c r="N1461" s="6" t="s">
        <v>1117</v>
      </c>
      <c r="O1461" s="6">
        <f>IF(ISNUMBER(VALUE(SUBSTITUTE(googleplaystore[[#This Row],[Price]],"$",""))), VALUE(SUBSTITUTE(googleplaystore[[#This Row],[Price]],"$","")), "")</f>
        <v>0</v>
      </c>
      <c r="P1461" s="6" t="str" cm="1">
        <f t="array" ref="P14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61" t="s">
        <v>1118</v>
      </c>
      <c r="R1461" t="str" cm="1">
        <f t="array" ref="R14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61" t="s">
        <v>3980</v>
      </c>
      <c r="T1461" t="str">
        <f>IFERROR(LEFT(googleplaystore[[#This Row],[Genres]], FIND(";",googleplaystore[[#This Row],[Genres]])-1), googleplaystore[[#This Row],[Genres]])</f>
        <v>House &amp; Home</v>
      </c>
      <c r="U1461" t="str">
        <f>IFERROR(MID(googleplaystore[[#This Row],[Genres]],FIND(";",googleplaystore[[#This Row],[Genres]])+1,LEN(googleplaystore[[#This Row],[Genres]])),"")</f>
        <v/>
      </c>
      <c r="V1461" s="7">
        <v>43306</v>
      </c>
      <c r="W1461" s="7" t="str">
        <f>TEXT(googleplaystore[[#This Row],[Last Updated]], "dd-mm-yyyy")</f>
        <v>25-07-2018</v>
      </c>
      <c r="X14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461" s="5" t="str">
        <f>TEXT(googleplaystore[[#This Row],[LastUpdateC]],"mmmm")</f>
        <v>July</v>
      </c>
      <c r="Z1461" s="9">
        <f ca="1">TODAY()-googleplaystore[[#This Row],[LastUpdateC]]</f>
        <v>2636</v>
      </c>
      <c r="AA1461" s="8">
        <f>YEAR(googleplaystore[[#This Row],[LastUpdateC]])</f>
        <v>2018</v>
      </c>
      <c r="AB1461" t="s">
        <v>4008</v>
      </c>
      <c r="AC1461" t="s">
        <v>1138</v>
      </c>
    </row>
    <row r="1462" spans="1:29" x14ac:dyDescent="0.3">
      <c r="A1462" t="s">
        <v>148</v>
      </c>
      <c r="B1462" t="s">
        <v>3978</v>
      </c>
      <c r="C1462" s="6">
        <v>4.5</v>
      </c>
      <c r="D1462">
        <f>IF(ISBLANK(googleplaystore[[#This Row],[Rating]]),MEDIAN(googleplaystore[Rating]),googleplaystore[[#This Row],[Rating]])</f>
        <v>4.5</v>
      </c>
      <c r="E1462" t="str" cm="1">
        <f t="array" ref="E146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62" s="6" t="s">
        <v>4009</v>
      </c>
      <c r="G1462" s="9">
        <f>_xlfn.NUMBERVALUE(googleplaystore[[#This Row],[Reviews]])</f>
        <v>8481</v>
      </c>
      <c r="H1462" t="s">
        <v>1762</v>
      </c>
      <c r="I1462" cm="1">
        <f t="array" ref="I14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1462" t="s">
        <v>1155</v>
      </c>
      <c r="K1462">
        <f>SUBSTITUTE(SUBSTITUTE(googleplaystore[[#This Row],[Installs]],"+",""),",","")*1</f>
        <v>1000000</v>
      </c>
      <c r="L1462" t="str" cm="1">
        <f t="array" ref="L14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62" t="s">
        <v>1116</v>
      </c>
      <c r="N1462" s="6" t="s">
        <v>1117</v>
      </c>
      <c r="O1462" s="6">
        <f>IF(ISNUMBER(VALUE(SUBSTITUTE(googleplaystore[[#This Row],[Price]],"$",""))), VALUE(SUBSTITUTE(googleplaystore[[#This Row],[Price]],"$","")), "")</f>
        <v>0</v>
      </c>
      <c r="P1462" s="6" t="str" cm="1">
        <f t="array" ref="P14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62" t="s">
        <v>1118</v>
      </c>
      <c r="R1462" t="str" cm="1">
        <f t="array" ref="R14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62" t="s">
        <v>3980</v>
      </c>
      <c r="T1462" t="str">
        <f>IFERROR(LEFT(googleplaystore[[#This Row],[Genres]], FIND(";",googleplaystore[[#This Row],[Genres]])-1), googleplaystore[[#This Row],[Genres]])</f>
        <v>House &amp; Home</v>
      </c>
      <c r="U1462" t="str">
        <f>IFERROR(MID(googleplaystore[[#This Row],[Genres]],FIND(";",googleplaystore[[#This Row],[Genres]])+1,LEN(googleplaystore[[#This Row],[Genres]])),"")</f>
        <v/>
      </c>
      <c r="V1462" s="7">
        <v>43315</v>
      </c>
      <c r="W1462" s="7" t="str">
        <f>TEXT(googleplaystore[[#This Row],[Last Updated]], "dd-mm-yyyy")</f>
        <v>03-08-2018</v>
      </c>
      <c r="X14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462" s="5" t="str">
        <f>TEXT(googleplaystore[[#This Row],[LastUpdateC]],"mmmm")</f>
        <v>August</v>
      </c>
      <c r="Z1462" s="9">
        <f ca="1">TODAY()-googleplaystore[[#This Row],[LastUpdateC]]</f>
        <v>2627</v>
      </c>
      <c r="AA1462" s="8">
        <f>YEAR(googleplaystore[[#This Row],[LastUpdateC]])</f>
        <v>2018</v>
      </c>
      <c r="AB1462" t="s">
        <v>3578</v>
      </c>
      <c r="AC1462" t="s">
        <v>1366</v>
      </c>
    </row>
    <row r="1463" spans="1:29" x14ac:dyDescent="0.3">
      <c r="A1463" t="s">
        <v>929</v>
      </c>
      <c r="B1463" t="s">
        <v>3978</v>
      </c>
      <c r="C1463" s="6">
        <v>4.3</v>
      </c>
      <c r="D1463">
        <f>IF(ISBLANK(googleplaystore[[#This Row],[Rating]]),MEDIAN(googleplaystore[Rating]),googleplaystore[[#This Row],[Rating]])</f>
        <v>4.3</v>
      </c>
      <c r="E1463" t="str" cm="1">
        <f t="array" ref="E146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63" s="6" t="s">
        <v>4010</v>
      </c>
      <c r="G1463" s="9">
        <f>_xlfn.NUMBERVALUE(googleplaystore[[#This Row],[Reviews]])</f>
        <v>10054</v>
      </c>
      <c r="H1463" t="s">
        <v>1687</v>
      </c>
      <c r="I1463" cm="1">
        <f t="array" ref="I14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</v>
      </c>
      <c r="J1463" t="s">
        <v>1155</v>
      </c>
      <c r="K1463">
        <f>SUBSTITUTE(SUBSTITUTE(googleplaystore[[#This Row],[Installs]],"+",""),",","")*1</f>
        <v>1000000</v>
      </c>
      <c r="L1463" t="str" cm="1">
        <f t="array" ref="L14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63" t="s">
        <v>1116</v>
      </c>
      <c r="N1463" s="6" t="s">
        <v>1117</v>
      </c>
      <c r="O1463" s="6">
        <f>IF(ISNUMBER(VALUE(SUBSTITUTE(googleplaystore[[#This Row],[Price]],"$",""))), VALUE(SUBSTITUTE(googleplaystore[[#This Row],[Price]],"$","")), "")</f>
        <v>0</v>
      </c>
      <c r="P1463" s="6" t="str" cm="1">
        <f t="array" ref="P14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63" t="s">
        <v>1118</v>
      </c>
      <c r="R1463" t="str" cm="1">
        <f t="array" ref="R14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63" t="s">
        <v>3980</v>
      </c>
      <c r="T1463" t="str">
        <f>IFERROR(LEFT(googleplaystore[[#This Row],[Genres]], FIND(";",googleplaystore[[#This Row],[Genres]])-1), googleplaystore[[#This Row],[Genres]])</f>
        <v>House &amp; Home</v>
      </c>
      <c r="U1463" t="str">
        <f>IFERROR(MID(googleplaystore[[#This Row],[Genres]],FIND(";",googleplaystore[[#This Row],[Genres]])+1,LEN(googleplaystore[[#This Row],[Genres]])),"")</f>
        <v/>
      </c>
      <c r="V1463" s="7">
        <v>43293</v>
      </c>
      <c r="W1463" s="7" t="str">
        <f>TEXT(googleplaystore[[#This Row],[Last Updated]], "dd-mm-yyyy")</f>
        <v>12-07-2018</v>
      </c>
      <c r="X14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463" s="5" t="str">
        <f>TEXT(googleplaystore[[#This Row],[LastUpdateC]],"mmmm")</f>
        <v>July</v>
      </c>
      <c r="Z1463" s="9">
        <f ca="1">TODAY()-googleplaystore[[#This Row],[LastUpdateC]]</f>
        <v>2649</v>
      </c>
      <c r="AA1463" s="8">
        <f>YEAR(googleplaystore[[#This Row],[LastUpdateC]])</f>
        <v>2018</v>
      </c>
      <c r="AB1463" t="s">
        <v>1240</v>
      </c>
      <c r="AC1463" t="s">
        <v>1121</v>
      </c>
    </row>
    <row r="1464" spans="1:29" x14ac:dyDescent="0.3">
      <c r="A1464" t="s">
        <v>149</v>
      </c>
      <c r="B1464" t="s">
        <v>3978</v>
      </c>
      <c r="C1464" s="6">
        <v>3.9</v>
      </c>
      <c r="D1464">
        <f>IF(ISBLANK(googleplaystore[[#This Row],[Rating]]),MEDIAN(googleplaystore[Rating]),googleplaystore[[#This Row],[Rating]])</f>
        <v>3.9</v>
      </c>
      <c r="E1464" t="str" cm="1">
        <f t="array" ref="E14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64" s="6" t="s">
        <v>4011</v>
      </c>
      <c r="G1464" s="9">
        <f>_xlfn.NUMBERVALUE(googleplaystore[[#This Row],[Reviews]])</f>
        <v>10117</v>
      </c>
      <c r="H1464" t="s">
        <v>1588</v>
      </c>
      <c r="I1464" cm="1">
        <f t="array" ref="I14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464" t="s">
        <v>1155</v>
      </c>
      <c r="K1464">
        <f>SUBSTITUTE(SUBSTITUTE(googleplaystore[[#This Row],[Installs]],"+",""),",","")*1</f>
        <v>1000000</v>
      </c>
      <c r="L1464" t="str" cm="1">
        <f t="array" ref="L14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64" t="s">
        <v>1116</v>
      </c>
      <c r="N1464" s="6" t="s">
        <v>1117</v>
      </c>
      <c r="O1464" s="6">
        <f>IF(ISNUMBER(VALUE(SUBSTITUTE(googleplaystore[[#This Row],[Price]],"$",""))), VALUE(SUBSTITUTE(googleplaystore[[#This Row],[Price]],"$","")), "")</f>
        <v>0</v>
      </c>
      <c r="P1464" s="6" t="str" cm="1">
        <f t="array" ref="P14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64" t="s">
        <v>1118</v>
      </c>
      <c r="R1464" t="str" cm="1">
        <f t="array" ref="R14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64" t="s">
        <v>3980</v>
      </c>
      <c r="T1464" t="str">
        <f>IFERROR(LEFT(googleplaystore[[#This Row],[Genres]], FIND(";",googleplaystore[[#This Row],[Genres]])-1), googleplaystore[[#This Row],[Genres]])</f>
        <v>House &amp; Home</v>
      </c>
      <c r="U1464" t="str">
        <f>IFERROR(MID(googleplaystore[[#This Row],[Genres]],FIND(";",googleplaystore[[#This Row],[Genres]])+1,LEN(googleplaystore[[#This Row],[Genres]])),"")</f>
        <v/>
      </c>
      <c r="V1464" s="7">
        <v>43280</v>
      </c>
      <c r="W1464" s="7" t="str">
        <f>TEXT(googleplaystore[[#This Row],[Last Updated]], "dd-mm-yyyy")</f>
        <v>29-06-2018</v>
      </c>
      <c r="X14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464" s="5" t="str">
        <f>TEXT(googleplaystore[[#This Row],[LastUpdateC]],"mmmm")</f>
        <v>June</v>
      </c>
      <c r="Z1464" s="9">
        <f ca="1">TODAY()-googleplaystore[[#This Row],[LastUpdateC]]</f>
        <v>2662</v>
      </c>
      <c r="AA1464" s="8">
        <f>YEAR(googleplaystore[[#This Row],[LastUpdateC]])</f>
        <v>2018</v>
      </c>
      <c r="AB1464" t="s">
        <v>4012</v>
      </c>
      <c r="AC1464" t="s">
        <v>1121</v>
      </c>
    </row>
    <row r="1465" spans="1:29" x14ac:dyDescent="0.3">
      <c r="A1465" t="s">
        <v>4013</v>
      </c>
      <c r="B1465" t="s">
        <v>3978</v>
      </c>
      <c r="C1465" s="6">
        <v>4.5999999999999996</v>
      </c>
      <c r="D1465">
        <f>IF(ISBLANK(googleplaystore[[#This Row],[Rating]]),MEDIAN(googleplaystore[Rating]),googleplaystore[[#This Row],[Rating]])</f>
        <v>4.5999999999999996</v>
      </c>
      <c r="E1465" t="str" cm="1">
        <f t="array" ref="E146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65" s="6" t="s">
        <v>4014</v>
      </c>
      <c r="G1465" s="9">
        <f>_xlfn.NUMBERVALUE(googleplaystore[[#This Row],[Reviews]])</f>
        <v>39189</v>
      </c>
      <c r="H1465" t="s">
        <v>1137</v>
      </c>
      <c r="I1465" t="str" cm="1">
        <f t="array" ref="I14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65" t="s">
        <v>1155</v>
      </c>
      <c r="K1465">
        <f>SUBSTITUTE(SUBSTITUTE(googleplaystore[[#This Row],[Installs]],"+",""),",","")*1</f>
        <v>1000000</v>
      </c>
      <c r="L1465" t="str" cm="1">
        <f t="array" ref="L14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65" t="s">
        <v>1116</v>
      </c>
      <c r="N1465" s="6" t="s">
        <v>1117</v>
      </c>
      <c r="O1465" s="6">
        <f>IF(ISNUMBER(VALUE(SUBSTITUTE(googleplaystore[[#This Row],[Price]],"$",""))), VALUE(SUBSTITUTE(googleplaystore[[#This Row],[Price]],"$","")), "")</f>
        <v>0</v>
      </c>
      <c r="P1465" s="6" t="str" cm="1">
        <f t="array" ref="P14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65" t="s">
        <v>1118</v>
      </c>
      <c r="R1465" t="str" cm="1">
        <f t="array" ref="R14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65" t="s">
        <v>3980</v>
      </c>
      <c r="T1465" t="str">
        <f>IFERROR(LEFT(googleplaystore[[#This Row],[Genres]], FIND(";",googleplaystore[[#This Row],[Genres]])-1), googleplaystore[[#This Row],[Genres]])</f>
        <v>House &amp; Home</v>
      </c>
      <c r="U1465" t="str">
        <f>IFERROR(MID(googleplaystore[[#This Row],[Genres]],FIND(";",googleplaystore[[#This Row],[Genres]])+1,LEN(googleplaystore[[#This Row],[Genres]])),"")</f>
        <v/>
      </c>
      <c r="V1465" s="7">
        <v>43311</v>
      </c>
      <c r="W1465" s="7" t="str">
        <f>TEXT(googleplaystore[[#This Row],[Last Updated]], "dd-mm-yyyy")</f>
        <v>30-07-2018</v>
      </c>
      <c r="X14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465" s="5" t="str">
        <f>TEXT(googleplaystore[[#This Row],[LastUpdateC]],"mmmm")</f>
        <v>July</v>
      </c>
      <c r="Z1465" s="9">
        <f ca="1">TODAY()-googleplaystore[[#This Row],[LastUpdateC]]</f>
        <v>2631</v>
      </c>
      <c r="AA1465" s="8">
        <f>YEAR(googleplaystore[[#This Row],[LastUpdateC]])</f>
        <v>2018</v>
      </c>
      <c r="AB1465" t="s">
        <v>1137</v>
      </c>
      <c r="AC1465" t="s">
        <v>1137</v>
      </c>
    </row>
    <row r="1466" spans="1:29" x14ac:dyDescent="0.3">
      <c r="A1466" t="s">
        <v>4015</v>
      </c>
      <c r="B1466" t="s">
        <v>3978</v>
      </c>
      <c r="C1466" s="6">
        <v>4.3</v>
      </c>
      <c r="D1466">
        <f>IF(ISBLANK(googleplaystore[[#This Row],[Rating]]),MEDIAN(googleplaystore[Rating]),googleplaystore[[#This Row],[Rating]])</f>
        <v>4.3</v>
      </c>
      <c r="E1466" t="str" cm="1">
        <f t="array" ref="E14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66" s="6" t="s">
        <v>4016</v>
      </c>
      <c r="G1466" s="9">
        <f>_xlfn.NUMBERVALUE(googleplaystore[[#This Row],[Reviews]])</f>
        <v>3522</v>
      </c>
      <c r="H1466" t="s">
        <v>1270</v>
      </c>
      <c r="I1466" cm="1">
        <f t="array" ref="I14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466" t="s">
        <v>1141</v>
      </c>
      <c r="K1466">
        <f>SUBSTITUTE(SUBSTITUTE(googleplaystore[[#This Row],[Installs]],"+",""),",","")*1</f>
        <v>100000</v>
      </c>
      <c r="L1466" t="str" cm="1">
        <f t="array" ref="L14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66" t="s">
        <v>1116</v>
      </c>
      <c r="N1466" s="6" t="s">
        <v>1117</v>
      </c>
      <c r="O1466" s="6">
        <f>IF(ISNUMBER(VALUE(SUBSTITUTE(googleplaystore[[#This Row],[Price]],"$",""))), VALUE(SUBSTITUTE(googleplaystore[[#This Row],[Price]],"$","")), "")</f>
        <v>0</v>
      </c>
      <c r="P1466" s="6" t="str" cm="1">
        <f t="array" ref="P14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66" t="s">
        <v>1118</v>
      </c>
      <c r="R1466" t="str" cm="1">
        <f t="array" ref="R14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66" t="s">
        <v>3980</v>
      </c>
      <c r="T1466" t="str">
        <f>IFERROR(LEFT(googleplaystore[[#This Row],[Genres]], FIND(";",googleplaystore[[#This Row],[Genres]])-1), googleplaystore[[#This Row],[Genres]])</f>
        <v>House &amp; Home</v>
      </c>
      <c r="U1466" t="str">
        <f>IFERROR(MID(googleplaystore[[#This Row],[Genres]],FIND(";",googleplaystore[[#This Row],[Genres]])+1,LEN(googleplaystore[[#This Row],[Genres]])),"")</f>
        <v/>
      </c>
      <c r="V1466" s="7">
        <v>43314</v>
      </c>
      <c r="W1466" s="7" t="str">
        <f>TEXT(googleplaystore[[#This Row],[Last Updated]], "dd-mm-yyyy")</f>
        <v>02-08-2018</v>
      </c>
      <c r="X14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466" s="5" t="str">
        <f>TEXT(googleplaystore[[#This Row],[LastUpdateC]],"mmmm")</f>
        <v>August</v>
      </c>
      <c r="Z1466" s="9">
        <f ca="1">TODAY()-googleplaystore[[#This Row],[LastUpdateC]]</f>
        <v>2628</v>
      </c>
      <c r="AA1466" s="8">
        <f>YEAR(googleplaystore[[#This Row],[LastUpdateC]])</f>
        <v>2018</v>
      </c>
      <c r="AB1466" t="s">
        <v>4017</v>
      </c>
      <c r="AC1466" t="s">
        <v>1174</v>
      </c>
    </row>
    <row r="1467" spans="1:29" x14ac:dyDescent="0.3">
      <c r="A1467" t="s">
        <v>4018</v>
      </c>
      <c r="B1467" t="s">
        <v>3978</v>
      </c>
      <c r="C1467" s="6">
        <v>4.4000000000000004</v>
      </c>
      <c r="D1467">
        <f>IF(ISBLANK(googleplaystore[[#This Row],[Rating]]),MEDIAN(googleplaystore[Rating]),googleplaystore[[#This Row],[Rating]])</f>
        <v>4.4000000000000004</v>
      </c>
      <c r="E1467" t="str" cm="1">
        <f t="array" ref="E14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67" s="6" t="s">
        <v>4019</v>
      </c>
      <c r="G1467" s="9">
        <f>_xlfn.NUMBERVALUE(googleplaystore[[#This Row],[Reviews]])</f>
        <v>71419</v>
      </c>
      <c r="H1467" t="s">
        <v>1137</v>
      </c>
      <c r="I1467" t="str" cm="1">
        <f t="array" ref="I14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67" t="s">
        <v>1130</v>
      </c>
      <c r="K1467">
        <f>SUBSTITUTE(SUBSTITUTE(googleplaystore[[#This Row],[Installs]],"+",""),",","")*1</f>
        <v>5000000</v>
      </c>
      <c r="L1467" t="str" cm="1">
        <f t="array" ref="L14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467" t="s">
        <v>1116</v>
      </c>
      <c r="N1467" s="6" t="s">
        <v>1117</v>
      </c>
      <c r="O1467" s="6">
        <f>IF(ISNUMBER(VALUE(SUBSTITUTE(googleplaystore[[#This Row],[Price]],"$",""))), VALUE(SUBSTITUTE(googleplaystore[[#This Row],[Price]],"$","")), "")</f>
        <v>0</v>
      </c>
      <c r="P1467" s="6" t="str" cm="1">
        <f t="array" ref="P14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67" t="s">
        <v>1118</v>
      </c>
      <c r="R1467" t="str" cm="1">
        <f t="array" ref="R14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67" t="s">
        <v>3980</v>
      </c>
      <c r="T1467" t="str">
        <f>IFERROR(LEFT(googleplaystore[[#This Row],[Genres]], FIND(";",googleplaystore[[#This Row],[Genres]])-1), googleplaystore[[#This Row],[Genres]])</f>
        <v>House &amp; Home</v>
      </c>
      <c r="U1467" t="str">
        <f>IFERROR(MID(googleplaystore[[#This Row],[Genres]],FIND(";",googleplaystore[[#This Row],[Genres]])+1,LEN(googleplaystore[[#This Row],[Genres]])),"")</f>
        <v/>
      </c>
      <c r="V1467" s="7">
        <v>43305</v>
      </c>
      <c r="W1467" s="7" t="str">
        <f>TEXT(googleplaystore[[#This Row],[Last Updated]], "dd-mm-yyyy")</f>
        <v>24-07-2018</v>
      </c>
      <c r="X14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467" s="5" t="str">
        <f>TEXT(googleplaystore[[#This Row],[LastUpdateC]],"mmmm")</f>
        <v>July</v>
      </c>
      <c r="Z1467" s="9">
        <f ca="1">TODAY()-googleplaystore[[#This Row],[LastUpdateC]]</f>
        <v>2637</v>
      </c>
      <c r="AA1467" s="8">
        <f>YEAR(googleplaystore[[#This Row],[LastUpdateC]])</f>
        <v>2018</v>
      </c>
      <c r="AB1467" t="s">
        <v>1137</v>
      </c>
      <c r="AC1467" t="s">
        <v>1137</v>
      </c>
    </row>
    <row r="1468" spans="1:29" x14ac:dyDescent="0.3">
      <c r="A1468" t="s">
        <v>4020</v>
      </c>
      <c r="B1468" t="s">
        <v>3978</v>
      </c>
      <c r="C1468" s="6">
        <v>4.5999999999999996</v>
      </c>
      <c r="D1468">
        <f>IF(ISBLANK(googleplaystore[[#This Row],[Rating]]),MEDIAN(googleplaystore[Rating]),googleplaystore[[#This Row],[Rating]])</f>
        <v>4.5999999999999996</v>
      </c>
      <c r="E1468" t="str" cm="1">
        <f t="array" ref="E14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68" s="6" t="s">
        <v>4021</v>
      </c>
      <c r="G1468" s="9">
        <f>_xlfn.NUMBERVALUE(googleplaystore[[#This Row],[Reviews]])</f>
        <v>36857</v>
      </c>
      <c r="H1468" t="s">
        <v>1114</v>
      </c>
      <c r="I1468" cm="1">
        <f t="array" ref="I14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468" t="s">
        <v>1155</v>
      </c>
      <c r="K1468">
        <f>SUBSTITUTE(SUBSTITUTE(googleplaystore[[#This Row],[Installs]],"+",""),",","")*1</f>
        <v>1000000</v>
      </c>
      <c r="L1468" t="str" cm="1">
        <f t="array" ref="L14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68" t="s">
        <v>1116</v>
      </c>
      <c r="N1468" s="6" t="s">
        <v>1117</v>
      </c>
      <c r="O1468" s="6">
        <f>IF(ISNUMBER(VALUE(SUBSTITUTE(googleplaystore[[#This Row],[Price]],"$",""))), VALUE(SUBSTITUTE(googleplaystore[[#This Row],[Price]],"$","")), "")</f>
        <v>0</v>
      </c>
      <c r="P1468" s="6" t="str" cm="1">
        <f t="array" ref="P14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68" t="s">
        <v>1118</v>
      </c>
      <c r="R1468" t="str" cm="1">
        <f t="array" ref="R14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68" t="s">
        <v>3980</v>
      </c>
      <c r="T1468" t="str">
        <f>IFERROR(LEFT(googleplaystore[[#This Row],[Genres]], FIND(";",googleplaystore[[#This Row],[Genres]])-1), googleplaystore[[#This Row],[Genres]])</f>
        <v>House &amp; Home</v>
      </c>
      <c r="U1468" t="str">
        <f>IFERROR(MID(googleplaystore[[#This Row],[Genres]],FIND(";",googleplaystore[[#This Row],[Genres]])+1,LEN(googleplaystore[[#This Row],[Genres]])),"")</f>
        <v/>
      </c>
      <c r="V1468" s="7">
        <v>43306</v>
      </c>
      <c r="W1468" s="7" t="str">
        <f>TEXT(googleplaystore[[#This Row],[Last Updated]], "dd-mm-yyyy")</f>
        <v>25-07-2018</v>
      </c>
      <c r="X14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468" s="5" t="str">
        <f>TEXT(googleplaystore[[#This Row],[LastUpdateC]],"mmmm")</f>
        <v>July</v>
      </c>
      <c r="Z1468" s="9">
        <f ca="1">TODAY()-googleplaystore[[#This Row],[LastUpdateC]]</f>
        <v>2636</v>
      </c>
      <c r="AA1468" s="8">
        <f>YEAR(googleplaystore[[#This Row],[LastUpdateC]])</f>
        <v>2018</v>
      </c>
      <c r="AB1468" t="s">
        <v>4022</v>
      </c>
      <c r="AC1468" t="s">
        <v>1366</v>
      </c>
    </row>
    <row r="1469" spans="1:29" x14ac:dyDescent="0.3">
      <c r="A1469" t="s">
        <v>4023</v>
      </c>
      <c r="B1469" t="s">
        <v>3978</v>
      </c>
      <c r="C1469" s="6">
        <v>4.5</v>
      </c>
      <c r="D1469">
        <f>IF(ISBLANK(googleplaystore[[#This Row],[Rating]]),MEDIAN(googleplaystore[Rating]),googleplaystore[[#This Row],[Rating]])</f>
        <v>4.5</v>
      </c>
      <c r="E1469" t="str" cm="1">
        <f t="array" ref="E146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69" s="6" t="s">
        <v>4024</v>
      </c>
      <c r="G1469" s="9">
        <f>_xlfn.NUMBERVALUE(googleplaystore[[#This Row],[Reviews]])</f>
        <v>39123</v>
      </c>
      <c r="H1469" t="s">
        <v>1137</v>
      </c>
      <c r="I1469" t="str" cm="1">
        <f t="array" ref="I14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69" t="s">
        <v>1155</v>
      </c>
      <c r="K1469">
        <f>SUBSTITUTE(SUBSTITUTE(googleplaystore[[#This Row],[Installs]],"+",""),",","")*1</f>
        <v>1000000</v>
      </c>
      <c r="L1469" t="str" cm="1">
        <f t="array" ref="L14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69" t="s">
        <v>1116</v>
      </c>
      <c r="N1469" s="6" t="s">
        <v>1117</v>
      </c>
      <c r="O1469" s="6">
        <f>IF(ISNUMBER(VALUE(SUBSTITUTE(googleplaystore[[#This Row],[Price]],"$",""))), VALUE(SUBSTITUTE(googleplaystore[[#This Row],[Price]],"$","")), "")</f>
        <v>0</v>
      </c>
      <c r="P1469" s="6" t="str" cm="1">
        <f t="array" ref="P14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69" t="s">
        <v>1118</v>
      </c>
      <c r="R1469" t="str" cm="1">
        <f t="array" ref="R14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69" t="s">
        <v>3980</v>
      </c>
      <c r="T1469" t="str">
        <f>IFERROR(LEFT(googleplaystore[[#This Row],[Genres]], FIND(";",googleplaystore[[#This Row],[Genres]])-1), googleplaystore[[#This Row],[Genres]])</f>
        <v>House &amp; Home</v>
      </c>
      <c r="U1469" t="str">
        <f>IFERROR(MID(googleplaystore[[#This Row],[Genres]],FIND(";",googleplaystore[[#This Row],[Genres]])+1,LEN(googleplaystore[[#This Row],[Genres]])),"")</f>
        <v/>
      </c>
      <c r="V1469" s="7">
        <v>43315</v>
      </c>
      <c r="W1469" s="7" t="str">
        <f>TEXT(googleplaystore[[#This Row],[Last Updated]], "dd-mm-yyyy")</f>
        <v>03-08-2018</v>
      </c>
      <c r="X14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469" s="5" t="str">
        <f>TEXT(googleplaystore[[#This Row],[LastUpdateC]],"mmmm")</f>
        <v>August</v>
      </c>
      <c r="Z1469" s="9">
        <f ca="1">TODAY()-googleplaystore[[#This Row],[LastUpdateC]]</f>
        <v>2627</v>
      </c>
      <c r="AA1469" s="8">
        <f>YEAR(googleplaystore[[#This Row],[LastUpdateC]])</f>
        <v>2018</v>
      </c>
      <c r="AB1469" t="s">
        <v>1137</v>
      </c>
      <c r="AC1469" t="s">
        <v>1137</v>
      </c>
    </row>
    <row r="1470" spans="1:29" x14ac:dyDescent="0.3">
      <c r="A1470" t="s">
        <v>4025</v>
      </c>
      <c r="B1470" t="s">
        <v>3978</v>
      </c>
      <c r="C1470" s="6">
        <v>3.8</v>
      </c>
      <c r="D1470">
        <f>IF(ISBLANK(googleplaystore[[#This Row],[Rating]]),MEDIAN(googleplaystore[Rating]),googleplaystore[[#This Row],[Rating]])</f>
        <v>3.8</v>
      </c>
      <c r="E1470" t="str" cm="1">
        <f t="array" ref="E14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70" s="6" t="s">
        <v>4026</v>
      </c>
      <c r="G1470" s="9">
        <f>_xlfn.NUMBERVALUE(googleplaystore[[#This Row],[Reviews]])</f>
        <v>14653</v>
      </c>
      <c r="H1470" t="s">
        <v>1137</v>
      </c>
      <c r="I1470" t="str" cm="1">
        <f t="array" ref="I14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70" t="s">
        <v>1155</v>
      </c>
      <c r="K1470">
        <f>SUBSTITUTE(SUBSTITUTE(googleplaystore[[#This Row],[Installs]],"+",""),",","")*1</f>
        <v>1000000</v>
      </c>
      <c r="L1470" t="str" cm="1">
        <f t="array" ref="L14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70" t="s">
        <v>1116</v>
      </c>
      <c r="N1470" s="6" t="s">
        <v>1117</v>
      </c>
      <c r="O1470" s="6">
        <f>IF(ISNUMBER(VALUE(SUBSTITUTE(googleplaystore[[#This Row],[Price]],"$",""))), VALUE(SUBSTITUTE(googleplaystore[[#This Row],[Price]],"$","")), "")</f>
        <v>0</v>
      </c>
      <c r="P1470" s="6" t="str" cm="1">
        <f t="array" ref="P14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70" t="s">
        <v>1118</v>
      </c>
      <c r="R1470" t="str" cm="1">
        <f t="array" ref="R14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70" t="s">
        <v>3980</v>
      </c>
      <c r="T1470" t="str">
        <f>IFERROR(LEFT(googleplaystore[[#This Row],[Genres]], FIND(";",googleplaystore[[#This Row],[Genres]])-1), googleplaystore[[#This Row],[Genres]])</f>
        <v>House &amp; Home</v>
      </c>
      <c r="U1470" t="str">
        <f>IFERROR(MID(googleplaystore[[#This Row],[Genres]],FIND(";",googleplaystore[[#This Row],[Genres]])+1,LEN(googleplaystore[[#This Row],[Genres]])),"")</f>
        <v/>
      </c>
      <c r="V1470" s="7">
        <v>43297</v>
      </c>
      <c r="W1470" s="7" t="str">
        <f>TEXT(googleplaystore[[#This Row],[Last Updated]], "dd-mm-yyyy")</f>
        <v>16-07-2018</v>
      </c>
      <c r="X14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470" s="5" t="str">
        <f>TEXT(googleplaystore[[#This Row],[LastUpdateC]],"mmmm")</f>
        <v>July</v>
      </c>
      <c r="Z1470" s="9">
        <f ca="1">TODAY()-googleplaystore[[#This Row],[LastUpdateC]]</f>
        <v>2645</v>
      </c>
      <c r="AA1470" s="8">
        <f>YEAR(googleplaystore[[#This Row],[LastUpdateC]])</f>
        <v>2018</v>
      </c>
      <c r="AB1470" t="s">
        <v>1137</v>
      </c>
      <c r="AC1470" t="s">
        <v>1137</v>
      </c>
    </row>
    <row r="1471" spans="1:29" x14ac:dyDescent="0.3">
      <c r="A1471" t="s">
        <v>4027</v>
      </c>
      <c r="B1471" t="s">
        <v>3978</v>
      </c>
      <c r="C1471" s="6" t="e">
        <v>#NUM!</v>
      </c>
      <c r="D1471" t="e">
        <f>IF(ISBLANK(googleplaystore[[#This Row],[Rating]]),MEDIAN(googleplaystore[Rating]),googleplaystore[[#This Row],[Rating]])</f>
        <v>#NUM!</v>
      </c>
      <c r="E1471" t="str" cm="1">
        <f t="array" ref="E147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471" s="6" t="s">
        <v>3205</v>
      </c>
      <c r="G1471" s="9">
        <f>_xlfn.NUMBERVALUE(googleplaystore[[#This Row],[Reviews]])</f>
        <v>12</v>
      </c>
      <c r="H1471" t="s">
        <v>2010</v>
      </c>
      <c r="I1471" cm="1">
        <f t="array" ref="I14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1471" t="s">
        <v>1189</v>
      </c>
      <c r="K1471">
        <f>SUBSTITUTE(SUBSTITUTE(googleplaystore[[#This Row],[Installs]],"+",""),",","")*1</f>
        <v>5000</v>
      </c>
      <c r="L1471" t="str" cm="1">
        <f t="array" ref="L14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471" t="s">
        <v>1116</v>
      </c>
      <c r="N1471" s="6" t="s">
        <v>1117</v>
      </c>
      <c r="O1471" s="6">
        <f>IF(ISNUMBER(VALUE(SUBSTITUTE(googleplaystore[[#This Row],[Price]],"$",""))), VALUE(SUBSTITUTE(googleplaystore[[#This Row],[Price]],"$","")), "")</f>
        <v>0</v>
      </c>
      <c r="P1471" s="6" t="str" cm="1">
        <f t="array" ref="P14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71" t="s">
        <v>1118</v>
      </c>
      <c r="R1471" t="str" cm="1">
        <f t="array" ref="R14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71" t="s">
        <v>3980</v>
      </c>
      <c r="T1471" t="str">
        <f>IFERROR(LEFT(googleplaystore[[#This Row],[Genres]], FIND(";",googleplaystore[[#This Row],[Genres]])-1), googleplaystore[[#This Row],[Genres]])</f>
        <v>House &amp; Home</v>
      </c>
      <c r="U1471" t="str">
        <f>IFERROR(MID(googleplaystore[[#This Row],[Genres]],FIND(";",googleplaystore[[#This Row],[Genres]])+1,LEN(googleplaystore[[#This Row],[Genres]])),"")</f>
        <v/>
      </c>
      <c r="V1471" s="7">
        <v>43293</v>
      </c>
      <c r="W1471" s="7" t="str">
        <f>TEXT(googleplaystore[[#This Row],[Last Updated]], "dd-mm-yyyy")</f>
        <v>12-07-2018</v>
      </c>
      <c r="X14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471" s="5" t="str">
        <f>TEXT(googleplaystore[[#This Row],[LastUpdateC]],"mmmm")</f>
        <v>July</v>
      </c>
      <c r="Z1471" s="9">
        <f ca="1">TODAY()-googleplaystore[[#This Row],[LastUpdateC]]</f>
        <v>2649</v>
      </c>
      <c r="AA1471" s="8">
        <f>YEAR(googleplaystore[[#This Row],[LastUpdateC]])</f>
        <v>2018</v>
      </c>
      <c r="AB1471" t="s">
        <v>4028</v>
      </c>
      <c r="AC1471" t="s">
        <v>1121</v>
      </c>
    </row>
    <row r="1472" spans="1:29" x14ac:dyDescent="0.3">
      <c r="A1472" t="s">
        <v>551</v>
      </c>
      <c r="B1472" t="s">
        <v>3978</v>
      </c>
      <c r="C1472" s="6">
        <v>4.4000000000000004</v>
      </c>
      <c r="D1472">
        <f>IF(ISBLANK(googleplaystore[[#This Row],[Rating]]),MEDIAN(googleplaystore[Rating]),googleplaystore[[#This Row],[Rating]])</f>
        <v>4.4000000000000004</v>
      </c>
      <c r="E1472" t="str" cm="1">
        <f t="array" ref="E147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72" s="6" t="s">
        <v>4029</v>
      </c>
      <c r="G1472" s="9">
        <f>_xlfn.NUMBERVALUE(googleplaystore[[#This Row],[Reviews]])</f>
        <v>23013</v>
      </c>
      <c r="H1472" t="s">
        <v>1287</v>
      </c>
      <c r="I1472" cm="1">
        <f t="array" ref="I14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6</v>
      </c>
      <c r="J1472" t="s">
        <v>1130</v>
      </c>
      <c r="K1472">
        <f>SUBSTITUTE(SUBSTITUTE(googleplaystore[[#This Row],[Installs]],"+",""),",","")*1</f>
        <v>5000000</v>
      </c>
      <c r="L1472" t="str" cm="1">
        <f t="array" ref="L14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472" t="s">
        <v>1116</v>
      </c>
      <c r="N1472" s="6" t="s">
        <v>1117</v>
      </c>
      <c r="O1472" s="6">
        <f>IF(ISNUMBER(VALUE(SUBSTITUTE(googleplaystore[[#This Row],[Price]],"$",""))), VALUE(SUBSTITUTE(googleplaystore[[#This Row],[Price]],"$","")), "")</f>
        <v>0</v>
      </c>
      <c r="P1472" s="6" t="str" cm="1">
        <f t="array" ref="P14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72" t="s">
        <v>1118</v>
      </c>
      <c r="R1472" t="str" cm="1">
        <f t="array" ref="R14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72" t="s">
        <v>3980</v>
      </c>
      <c r="T1472" t="str">
        <f>IFERROR(LEFT(googleplaystore[[#This Row],[Genres]], FIND(";",googleplaystore[[#This Row],[Genres]])-1), googleplaystore[[#This Row],[Genres]])</f>
        <v>House &amp; Home</v>
      </c>
      <c r="U1472" t="str">
        <f>IFERROR(MID(googleplaystore[[#This Row],[Genres]],FIND(";",googleplaystore[[#This Row],[Genres]])+1,LEN(googleplaystore[[#This Row],[Genres]])),"")</f>
        <v/>
      </c>
      <c r="V1472" s="7">
        <v>43298</v>
      </c>
      <c r="W1472" s="7" t="str">
        <f>TEXT(googleplaystore[[#This Row],[Last Updated]], "dd-mm-yyyy")</f>
        <v>17-07-2018</v>
      </c>
      <c r="X14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472" s="5" t="str">
        <f>TEXT(googleplaystore[[#This Row],[LastUpdateC]],"mmmm")</f>
        <v>July</v>
      </c>
      <c r="Z1472" s="9">
        <f ca="1">TODAY()-googleplaystore[[#This Row],[LastUpdateC]]</f>
        <v>2644</v>
      </c>
      <c r="AA1472" s="8">
        <f>YEAR(googleplaystore[[#This Row],[LastUpdateC]])</f>
        <v>2018</v>
      </c>
      <c r="AB1472" t="s">
        <v>4030</v>
      </c>
      <c r="AC1472" t="s">
        <v>1169</v>
      </c>
    </row>
    <row r="1473" spans="1:29" x14ac:dyDescent="0.3">
      <c r="A1473" t="s">
        <v>544</v>
      </c>
      <c r="B1473" t="s">
        <v>3978</v>
      </c>
      <c r="C1473" s="6">
        <v>4.7</v>
      </c>
      <c r="D1473">
        <f>IF(ISBLANK(googleplaystore[[#This Row],[Rating]]),MEDIAN(googleplaystore[Rating]),googleplaystore[[#This Row],[Rating]])</f>
        <v>4.7</v>
      </c>
      <c r="E1473" t="str" cm="1">
        <f t="array" ref="E147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73" s="6" t="s">
        <v>1661</v>
      </c>
      <c r="G1473" s="9">
        <f>_xlfn.NUMBERVALUE(googleplaystore[[#This Row],[Reviews]])</f>
        <v>114</v>
      </c>
      <c r="H1473" t="s">
        <v>1888</v>
      </c>
      <c r="I1473" cm="1">
        <f t="array" ref="I14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0000000000007</v>
      </c>
      <c r="J1473" t="s">
        <v>1115</v>
      </c>
      <c r="K1473">
        <f>SUBSTITUTE(SUBSTITUTE(googleplaystore[[#This Row],[Installs]],"+",""),",","")*1</f>
        <v>10000</v>
      </c>
      <c r="L1473" t="str" cm="1">
        <f t="array" ref="L14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473" t="s">
        <v>1116</v>
      </c>
      <c r="N1473" s="6" t="s">
        <v>1117</v>
      </c>
      <c r="O1473" s="6">
        <f>IF(ISNUMBER(VALUE(SUBSTITUTE(googleplaystore[[#This Row],[Price]],"$",""))), VALUE(SUBSTITUTE(googleplaystore[[#This Row],[Price]],"$","")), "")</f>
        <v>0</v>
      </c>
      <c r="P1473" s="6" t="str" cm="1">
        <f t="array" ref="P14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73" t="s">
        <v>1136</v>
      </c>
      <c r="R1473" t="str" cm="1">
        <f t="array" ref="R14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473" t="s">
        <v>3980</v>
      </c>
      <c r="T1473" t="str">
        <f>IFERROR(LEFT(googleplaystore[[#This Row],[Genres]], FIND(";",googleplaystore[[#This Row],[Genres]])-1), googleplaystore[[#This Row],[Genres]])</f>
        <v>House &amp; Home</v>
      </c>
      <c r="U1473" t="str">
        <f>IFERROR(MID(googleplaystore[[#This Row],[Genres]],FIND(";",googleplaystore[[#This Row],[Genres]])+1,LEN(googleplaystore[[#This Row],[Genres]])),"")</f>
        <v/>
      </c>
      <c r="V1473" s="7">
        <v>43149</v>
      </c>
      <c r="W1473" s="7" t="str">
        <f>TEXT(googleplaystore[[#This Row],[Last Updated]], "dd-mm-yyyy")</f>
        <v>18-02-2018</v>
      </c>
      <c r="X14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9</v>
      </c>
      <c r="Y1473" s="5" t="str">
        <f>TEXT(googleplaystore[[#This Row],[LastUpdateC]],"mmmm")</f>
        <v>February</v>
      </c>
      <c r="Z1473" s="9">
        <f ca="1">TODAY()-googleplaystore[[#This Row],[LastUpdateC]]</f>
        <v>2793</v>
      </c>
      <c r="AA1473" s="8">
        <f>YEAR(googleplaystore[[#This Row],[LastUpdateC]])</f>
        <v>2018</v>
      </c>
      <c r="AB1473" t="s">
        <v>1255</v>
      </c>
      <c r="AC1473" t="s">
        <v>1169</v>
      </c>
    </row>
    <row r="1474" spans="1:29" x14ac:dyDescent="0.3">
      <c r="A1474" t="s">
        <v>833</v>
      </c>
      <c r="B1474" t="s">
        <v>3978</v>
      </c>
      <c r="C1474" s="6">
        <v>3.4</v>
      </c>
      <c r="D1474">
        <f>IF(ISBLANK(googleplaystore[[#This Row],[Rating]]),MEDIAN(googleplaystore[Rating]),googleplaystore[[#This Row],[Rating]])</f>
        <v>3.4</v>
      </c>
      <c r="E1474" t="str" cm="1">
        <f t="array" ref="E1474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474" s="6" t="s">
        <v>4031</v>
      </c>
      <c r="G1474" s="9">
        <f>_xlfn.NUMBERVALUE(googleplaystore[[#This Row],[Reviews]])</f>
        <v>287</v>
      </c>
      <c r="H1474" t="s">
        <v>1344</v>
      </c>
      <c r="I1474" cm="1">
        <f t="array" ref="I14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474" t="s">
        <v>1141</v>
      </c>
      <c r="K1474">
        <f>SUBSTITUTE(SUBSTITUTE(googleplaystore[[#This Row],[Installs]],"+",""),",","")*1</f>
        <v>100000</v>
      </c>
      <c r="L1474" t="str" cm="1">
        <f t="array" ref="L14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74" t="s">
        <v>1116</v>
      </c>
      <c r="N1474" s="6" t="s">
        <v>1117</v>
      </c>
      <c r="O1474" s="6">
        <f>IF(ISNUMBER(VALUE(SUBSTITUTE(googleplaystore[[#This Row],[Price]],"$",""))), VALUE(SUBSTITUTE(googleplaystore[[#This Row],[Price]],"$","")), "")</f>
        <v>0</v>
      </c>
      <c r="P1474" s="6" t="str" cm="1">
        <f t="array" ref="P14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74" t="s">
        <v>1118</v>
      </c>
      <c r="R1474" t="str" cm="1">
        <f t="array" ref="R14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74" t="s">
        <v>3980</v>
      </c>
      <c r="T1474" t="str">
        <f>IFERROR(LEFT(googleplaystore[[#This Row],[Genres]], FIND(";",googleplaystore[[#This Row],[Genres]])-1), googleplaystore[[#This Row],[Genres]])</f>
        <v>House &amp; Home</v>
      </c>
      <c r="U1474" t="str">
        <f>IFERROR(MID(googleplaystore[[#This Row],[Genres]],FIND(";",googleplaystore[[#This Row],[Genres]])+1,LEN(googleplaystore[[#This Row],[Genres]])),"")</f>
        <v/>
      </c>
      <c r="V1474" s="7">
        <v>43249</v>
      </c>
      <c r="W1474" s="7" t="str">
        <f>TEXT(googleplaystore[[#This Row],[Last Updated]], "dd-mm-yyyy")</f>
        <v>29-05-2018</v>
      </c>
      <c r="X14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9</v>
      </c>
      <c r="Y1474" s="5" t="str">
        <f>TEXT(googleplaystore[[#This Row],[LastUpdateC]],"mmmm")</f>
        <v>May</v>
      </c>
      <c r="Z1474" s="9">
        <f ca="1">TODAY()-googleplaystore[[#This Row],[LastUpdateC]]</f>
        <v>2693</v>
      </c>
      <c r="AA1474" s="8">
        <f>YEAR(googleplaystore[[#This Row],[LastUpdateC]])</f>
        <v>2018</v>
      </c>
      <c r="AB1474" t="s">
        <v>4032</v>
      </c>
      <c r="AC1474" t="s">
        <v>1144</v>
      </c>
    </row>
    <row r="1475" spans="1:29" x14ac:dyDescent="0.3">
      <c r="A1475" t="s">
        <v>4033</v>
      </c>
      <c r="B1475" t="s">
        <v>3978</v>
      </c>
      <c r="C1475" s="6">
        <v>4.3</v>
      </c>
      <c r="D1475">
        <f>IF(ISBLANK(googleplaystore[[#This Row],[Rating]]),MEDIAN(googleplaystore[Rating]),googleplaystore[[#This Row],[Rating]])</f>
        <v>4.3</v>
      </c>
      <c r="E1475" t="str" cm="1">
        <f t="array" ref="E147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75" s="6" t="s">
        <v>4034</v>
      </c>
      <c r="G1475" s="9">
        <f>_xlfn.NUMBERVALUE(googleplaystore[[#This Row],[Reviews]])</f>
        <v>4435</v>
      </c>
      <c r="H1475" t="s">
        <v>1293</v>
      </c>
      <c r="I1475" cm="1">
        <f t="array" ref="I14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1475" t="s">
        <v>1124</v>
      </c>
      <c r="K1475">
        <f>SUBSTITUTE(SUBSTITUTE(googleplaystore[[#This Row],[Installs]],"+",""),",","")*1</f>
        <v>500000</v>
      </c>
      <c r="L1475" t="str" cm="1">
        <f t="array" ref="L14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75" t="s">
        <v>1116</v>
      </c>
      <c r="N1475" s="6" t="s">
        <v>1117</v>
      </c>
      <c r="O1475" s="6">
        <f>IF(ISNUMBER(VALUE(SUBSTITUTE(googleplaystore[[#This Row],[Price]],"$",""))), VALUE(SUBSTITUTE(googleplaystore[[#This Row],[Price]],"$","")), "")</f>
        <v>0</v>
      </c>
      <c r="P1475" s="6" t="str" cm="1">
        <f t="array" ref="P14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75" t="s">
        <v>1118</v>
      </c>
      <c r="R1475" t="str" cm="1">
        <f t="array" ref="R14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75" t="s">
        <v>3980</v>
      </c>
      <c r="T1475" t="str">
        <f>IFERROR(LEFT(googleplaystore[[#This Row],[Genres]], FIND(";",googleplaystore[[#This Row],[Genres]])-1), googleplaystore[[#This Row],[Genres]])</f>
        <v>House &amp; Home</v>
      </c>
      <c r="U1475" t="str">
        <f>IFERROR(MID(googleplaystore[[#This Row],[Genres]],FIND(";",googleplaystore[[#This Row],[Genres]])+1,LEN(googleplaystore[[#This Row],[Genres]])),"")</f>
        <v/>
      </c>
      <c r="V1475" s="7">
        <v>42431</v>
      </c>
      <c r="W1475" s="7" t="str">
        <f>TEXT(googleplaystore[[#This Row],[Last Updated]], "dd-mm-yyyy")</f>
        <v>02-03-2016</v>
      </c>
      <c r="X14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1</v>
      </c>
      <c r="Y1475" s="5" t="str">
        <f>TEXT(googleplaystore[[#This Row],[LastUpdateC]],"mmmm")</f>
        <v>March</v>
      </c>
      <c r="Z1475" s="9">
        <f ca="1">TODAY()-googleplaystore[[#This Row],[LastUpdateC]]</f>
        <v>3511</v>
      </c>
      <c r="AA1475" s="8">
        <f>YEAR(googleplaystore[[#This Row],[LastUpdateC]])</f>
        <v>2016</v>
      </c>
      <c r="AB1475" t="s">
        <v>4035</v>
      </c>
      <c r="AC1475" t="s">
        <v>1174</v>
      </c>
    </row>
    <row r="1476" spans="1:29" x14ac:dyDescent="0.3">
      <c r="A1476" t="s">
        <v>1060</v>
      </c>
      <c r="B1476" t="s">
        <v>3978</v>
      </c>
      <c r="C1476" s="6">
        <v>4.3</v>
      </c>
      <c r="D1476">
        <f>IF(ISBLANK(googleplaystore[[#This Row],[Rating]]),MEDIAN(googleplaystore[Rating]),googleplaystore[[#This Row],[Rating]])</f>
        <v>4.3</v>
      </c>
      <c r="E1476" t="str" cm="1">
        <f t="array" ref="E147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76" s="6" t="s">
        <v>4036</v>
      </c>
      <c r="G1476" s="9">
        <f>_xlfn.NUMBERVALUE(googleplaystore[[#This Row],[Reviews]])</f>
        <v>43800</v>
      </c>
      <c r="H1476" t="s">
        <v>1137</v>
      </c>
      <c r="I1476" t="str" cm="1">
        <f t="array" ref="I14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76" t="s">
        <v>1155</v>
      </c>
      <c r="K1476">
        <f>SUBSTITUTE(SUBSTITUTE(googleplaystore[[#This Row],[Installs]],"+",""),",","")*1</f>
        <v>1000000</v>
      </c>
      <c r="L1476" t="str" cm="1">
        <f t="array" ref="L14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76" t="s">
        <v>1116</v>
      </c>
      <c r="N1476" s="6" t="s">
        <v>1117</v>
      </c>
      <c r="O1476" s="6">
        <f>IF(ISNUMBER(VALUE(SUBSTITUTE(googleplaystore[[#This Row],[Price]],"$",""))), VALUE(SUBSTITUTE(googleplaystore[[#This Row],[Price]],"$","")), "")</f>
        <v>0</v>
      </c>
      <c r="P1476" s="6" t="str" cm="1">
        <f t="array" ref="P14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76" t="s">
        <v>1118</v>
      </c>
      <c r="R1476" t="str" cm="1">
        <f t="array" ref="R14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76" t="s">
        <v>3980</v>
      </c>
      <c r="T1476" t="str">
        <f>IFERROR(LEFT(googleplaystore[[#This Row],[Genres]], FIND(";",googleplaystore[[#This Row],[Genres]])-1), googleplaystore[[#This Row],[Genres]])</f>
        <v>House &amp; Home</v>
      </c>
      <c r="U1476" t="str">
        <f>IFERROR(MID(googleplaystore[[#This Row],[Genres]],FIND(";",googleplaystore[[#This Row],[Genres]])+1,LEN(googleplaystore[[#This Row],[Genres]])),"")</f>
        <v/>
      </c>
      <c r="V1476" s="7">
        <v>43287</v>
      </c>
      <c r="W1476" s="7" t="str">
        <f>TEXT(googleplaystore[[#This Row],[Last Updated]], "dd-mm-yyyy")</f>
        <v>06-07-2018</v>
      </c>
      <c r="X14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476" s="5" t="str">
        <f>TEXT(googleplaystore[[#This Row],[LastUpdateC]],"mmmm")</f>
        <v>July</v>
      </c>
      <c r="Z1476" s="9">
        <f ca="1">TODAY()-googleplaystore[[#This Row],[LastUpdateC]]</f>
        <v>2655</v>
      </c>
      <c r="AA1476" s="8">
        <f>YEAR(googleplaystore[[#This Row],[LastUpdateC]])</f>
        <v>2018</v>
      </c>
      <c r="AB1476" t="s">
        <v>1137</v>
      </c>
      <c r="AC1476" t="s">
        <v>1137</v>
      </c>
    </row>
    <row r="1477" spans="1:29" x14ac:dyDescent="0.3">
      <c r="A1477" t="s">
        <v>4037</v>
      </c>
      <c r="B1477" t="s">
        <v>3978</v>
      </c>
      <c r="C1477" s="6">
        <v>4</v>
      </c>
      <c r="D1477">
        <f>IF(ISBLANK(googleplaystore[[#This Row],[Rating]]),MEDIAN(googleplaystore[Rating]),googleplaystore[[#This Row],[Rating]])</f>
        <v>4</v>
      </c>
      <c r="E1477" t="str" cm="1">
        <f t="array" ref="E14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77" s="6" t="s">
        <v>4038</v>
      </c>
      <c r="G1477" s="9">
        <f>_xlfn.NUMBERVALUE(googleplaystore[[#This Row],[Reviews]])</f>
        <v>4281</v>
      </c>
      <c r="H1477" t="s">
        <v>1344</v>
      </c>
      <c r="I1477" cm="1">
        <f t="array" ref="I14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7</v>
      </c>
      <c r="J1477" t="s">
        <v>1141</v>
      </c>
      <c r="K1477">
        <f>SUBSTITUTE(SUBSTITUTE(googleplaystore[[#This Row],[Installs]],"+",""),",","")*1</f>
        <v>100000</v>
      </c>
      <c r="L1477" t="str" cm="1">
        <f t="array" ref="L14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77" t="s">
        <v>1116</v>
      </c>
      <c r="N1477" s="6" t="s">
        <v>1117</v>
      </c>
      <c r="O1477" s="6">
        <f>IF(ISNUMBER(VALUE(SUBSTITUTE(googleplaystore[[#This Row],[Price]],"$",""))), VALUE(SUBSTITUTE(googleplaystore[[#This Row],[Price]],"$","")), "")</f>
        <v>0</v>
      </c>
      <c r="P1477" s="6" t="str" cm="1">
        <f t="array" ref="P14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77" t="s">
        <v>1118</v>
      </c>
      <c r="R1477" t="str" cm="1">
        <f t="array" ref="R14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77" t="s">
        <v>3980</v>
      </c>
      <c r="T1477" t="str">
        <f>IFERROR(LEFT(googleplaystore[[#This Row],[Genres]], FIND(";",googleplaystore[[#This Row],[Genres]])-1), googleplaystore[[#This Row],[Genres]])</f>
        <v>House &amp; Home</v>
      </c>
      <c r="U1477" t="str">
        <f>IFERROR(MID(googleplaystore[[#This Row],[Genres]],FIND(";",googleplaystore[[#This Row],[Genres]])+1,LEN(googleplaystore[[#This Row],[Genres]])),"")</f>
        <v/>
      </c>
      <c r="V1477" s="7">
        <v>43317</v>
      </c>
      <c r="W1477" s="7" t="str">
        <f>TEXT(googleplaystore[[#This Row],[Last Updated]], "dd-mm-yyyy")</f>
        <v>05-08-2018</v>
      </c>
      <c r="X14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1477" s="5" t="str">
        <f>TEXT(googleplaystore[[#This Row],[LastUpdateC]],"mmmm")</f>
        <v>August</v>
      </c>
      <c r="Z1477" s="9">
        <f ca="1">TODAY()-googleplaystore[[#This Row],[LastUpdateC]]</f>
        <v>2625</v>
      </c>
      <c r="AA1477" s="8">
        <f>YEAR(googleplaystore[[#This Row],[LastUpdateC]])</f>
        <v>2018</v>
      </c>
      <c r="AB1477" t="s">
        <v>4039</v>
      </c>
      <c r="AC1477" t="s">
        <v>1121</v>
      </c>
    </row>
    <row r="1478" spans="1:29" x14ac:dyDescent="0.3">
      <c r="A1478" t="s">
        <v>4040</v>
      </c>
      <c r="B1478" t="s">
        <v>3978</v>
      </c>
      <c r="C1478" s="6">
        <v>4</v>
      </c>
      <c r="D1478">
        <f>IF(ISBLANK(googleplaystore[[#This Row],[Rating]]),MEDIAN(googleplaystore[Rating]),googleplaystore[[#This Row],[Rating]])</f>
        <v>4</v>
      </c>
      <c r="E1478" t="str" cm="1">
        <f t="array" ref="E147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78" s="6" t="s">
        <v>4041</v>
      </c>
      <c r="G1478" s="9">
        <f>_xlfn.NUMBERVALUE(googleplaystore[[#This Row],[Reviews]])</f>
        <v>7508</v>
      </c>
      <c r="H1478" t="s">
        <v>2010</v>
      </c>
      <c r="I1478" cm="1">
        <f t="array" ref="I14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1478" t="s">
        <v>1155</v>
      </c>
      <c r="K1478">
        <f>SUBSTITUTE(SUBSTITUTE(googleplaystore[[#This Row],[Installs]],"+",""),",","")*1</f>
        <v>1000000</v>
      </c>
      <c r="L1478" t="str" cm="1">
        <f t="array" ref="L14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78" t="s">
        <v>1116</v>
      </c>
      <c r="N1478" s="6" t="s">
        <v>1117</v>
      </c>
      <c r="O1478" s="6">
        <f>IF(ISNUMBER(VALUE(SUBSTITUTE(googleplaystore[[#This Row],[Price]],"$",""))), VALUE(SUBSTITUTE(googleplaystore[[#This Row],[Price]],"$","")), "")</f>
        <v>0</v>
      </c>
      <c r="P1478" s="6" t="str" cm="1">
        <f t="array" ref="P14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78" t="s">
        <v>1118</v>
      </c>
      <c r="R1478" t="str" cm="1">
        <f t="array" ref="R14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78" t="s">
        <v>3980</v>
      </c>
      <c r="T1478" t="str">
        <f>IFERROR(LEFT(googleplaystore[[#This Row],[Genres]], FIND(";",googleplaystore[[#This Row],[Genres]])-1), googleplaystore[[#This Row],[Genres]])</f>
        <v>House &amp; Home</v>
      </c>
      <c r="U1478" t="str">
        <f>IFERROR(MID(googleplaystore[[#This Row],[Genres]],FIND(";",googleplaystore[[#This Row],[Genres]])+1,LEN(googleplaystore[[#This Row],[Genres]])),"")</f>
        <v/>
      </c>
      <c r="V1478" s="7">
        <v>43290</v>
      </c>
      <c r="W1478" s="7" t="str">
        <f>TEXT(googleplaystore[[#This Row],[Last Updated]], "dd-mm-yyyy")</f>
        <v>09-07-2018</v>
      </c>
      <c r="X14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478" s="5" t="str">
        <f>TEXT(googleplaystore[[#This Row],[LastUpdateC]],"mmmm")</f>
        <v>July</v>
      </c>
      <c r="Z1478" s="9">
        <f ca="1">TODAY()-googleplaystore[[#This Row],[LastUpdateC]]</f>
        <v>2652</v>
      </c>
      <c r="AA1478" s="8">
        <f>YEAR(googleplaystore[[#This Row],[LastUpdateC]])</f>
        <v>2018</v>
      </c>
      <c r="AB1478" t="s">
        <v>4042</v>
      </c>
      <c r="AC1478" t="s">
        <v>1366</v>
      </c>
    </row>
    <row r="1479" spans="1:29" x14ac:dyDescent="0.3">
      <c r="A1479" t="s">
        <v>4043</v>
      </c>
      <c r="B1479" t="s">
        <v>3978</v>
      </c>
      <c r="C1479" s="6">
        <v>3.8</v>
      </c>
      <c r="D1479">
        <f>IF(ISBLANK(googleplaystore[[#This Row],[Rating]]),MEDIAN(googleplaystore[Rating]),googleplaystore[[#This Row],[Rating]])</f>
        <v>3.8</v>
      </c>
      <c r="E1479" t="str" cm="1">
        <f t="array" ref="E14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79" s="6" t="s">
        <v>4044</v>
      </c>
      <c r="G1479" s="9">
        <f>_xlfn.NUMBERVALUE(googleplaystore[[#This Row],[Reviews]])</f>
        <v>491</v>
      </c>
      <c r="H1479" t="s">
        <v>1270</v>
      </c>
      <c r="I1479" cm="1">
        <f t="array" ref="I14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479" t="s">
        <v>1141</v>
      </c>
      <c r="K1479">
        <f>SUBSTITUTE(SUBSTITUTE(googleplaystore[[#This Row],[Installs]],"+",""),",","")*1</f>
        <v>100000</v>
      </c>
      <c r="L1479" t="str" cm="1">
        <f t="array" ref="L14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79" t="s">
        <v>1116</v>
      </c>
      <c r="N1479" s="6" t="s">
        <v>1117</v>
      </c>
      <c r="O1479" s="6">
        <f>IF(ISNUMBER(VALUE(SUBSTITUTE(googleplaystore[[#This Row],[Price]],"$",""))), VALUE(SUBSTITUTE(googleplaystore[[#This Row],[Price]],"$","")), "")</f>
        <v>0</v>
      </c>
      <c r="P1479" s="6" t="str" cm="1">
        <f t="array" ref="P14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79" t="s">
        <v>1118</v>
      </c>
      <c r="R1479" t="str" cm="1">
        <f t="array" ref="R14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79" t="s">
        <v>3980</v>
      </c>
      <c r="T1479" t="str">
        <f>IFERROR(LEFT(googleplaystore[[#This Row],[Genres]], FIND(";",googleplaystore[[#This Row],[Genres]])-1), googleplaystore[[#This Row],[Genres]])</f>
        <v>House &amp; Home</v>
      </c>
      <c r="U1479" t="str">
        <f>IFERROR(MID(googleplaystore[[#This Row],[Genres]],FIND(";",googleplaystore[[#This Row],[Genres]])+1,LEN(googleplaystore[[#This Row],[Genres]])),"")</f>
        <v/>
      </c>
      <c r="V1479" s="7">
        <v>43306</v>
      </c>
      <c r="W1479" s="7" t="str">
        <f>TEXT(googleplaystore[[#This Row],[Last Updated]], "dd-mm-yyyy")</f>
        <v>25-07-2018</v>
      </c>
      <c r="X14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479" s="5" t="str">
        <f>TEXT(googleplaystore[[#This Row],[LastUpdateC]],"mmmm")</f>
        <v>July</v>
      </c>
      <c r="Z1479" s="9">
        <f ca="1">TODAY()-googleplaystore[[#This Row],[LastUpdateC]]</f>
        <v>2636</v>
      </c>
      <c r="AA1479" s="8">
        <f>YEAR(googleplaystore[[#This Row],[LastUpdateC]])</f>
        <v>2018</v>
      </c>
      <c r="AB1479" t="s">
        <v>3276</v>
      </c>
      <c r="AC1479" t="s">
        <v>1121</v>
      </c>
    </row>
    <row r="1480" spans="1:29" x14ac:dyDescent="0.3">
      <c r="A1480" t="s">
        <v>4045</v>
      </c>
      <c r="B1480" t="s">
        <v>3978</v>
      </c>
      <c r="C1480" s="6" t="e">
        <v>#NUM!</v>
      </c>
      <c r="D1480" t="e">
        <f>IF(ISBLANK(googleplaystore[[#This Row],[Rating]]),MEDIAN(googleplaystore[Rating]),googleplaystore[[#This Row],[Rating]])</f>
        <v>#NUM!</v>
      </c>
      <c r="E1480" t="str" cm="1">
        <f t="array" ref="E1480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480" s="6" t="s">
        <v>4046</v>
      </c>
      <c r="G1480" s="9">
        <f>_xlfn.NUMBERVALUE(googleplaystore[[#This Row],[Reviews]])</f>
        <v>160</v>
      </c>
      <c r="H1480" t="s">
        <v>1163</v>
      </c>
      <c r="I1480" cm="1">
        <f t="array" ref="I14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1480" t="s">
        <v>1141</v>
      </c>
      <c r="K1480">
        <f>SUBSTITUTE(SUBSTITUTE(googleplaystore[[#This Row],[Installs]],"+",""),",","")*1</f>
        <v>100000</v>
      </c>
      <c r="L1480" t="str" cm="1">
        <f t="array" ref="L14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80" t="s">
        <v>1116</v>
      </c>
      <c r="N1480" s="6" t="s">
        <v>1117</v>
      </c>
      <c r="O1480" s="6">
        <f>IF(ISNUMBER(VALUE(SUBSTITUTE(googleplaystore[[#This Row],[Price]],"$",""))), VALUE(SUBSTITUTE(googleplaystore[[#This Row],[Price]],"$","")), "")</f>
        <v>0</v>
      </c>
      <c r="P1480" s="6" t="str" cm="1">
        <f t="array" ref="P14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80" t="s">
        <v>1118</v>
      </c>
      <c r="R1480" t="str" cm="1">
        <f t="array" ref="R14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80" t="s">
        <v>3980</v>
      </c>
      <c r="T1480" t="str">
        <f>IFERROR(LEFT(googleplaystore[[#This Row],[Genres]], FIND(";",googleplaystore[[#This Row],[Genres]])-1), googleplaystore[[#This Row],[Genres]])</f>
        <v>House &amp; Home</v>
      </c>
      <c r="U1480" t="str">
        <f>IFERROR(MID(googleplaystore[[#This Row],[Genres]],FIND(";",googleplaystore[[#This Row],[Genres]])+1,LEN(googleplaystore[[#This Row],[Genres]])),"")</f>
        <v/>
      </c>
      <c r="V1480" s="7">
        <v>42997</v>
      </c>
      <c r="W1480" s="7" t="str">
        <f>TEXT(googleplaystore[[#This Row],[Last Updated]], "dd-mm-yyyy")</f>
        <v>19-09-2017</v>
      </c>
      <c r="X14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7</v>
      </c>
      <c r="Y1480" s="5" t="str">
        <f>TEXT(googleplaystore[[#This Row],[LastUpdateC]],"mmmm")</f>
        <v>September</v>
      </c>
      <c r="Z1480" s="9">
        <f ca="1">TODAY()-googleplaystore[[#This Row],[LastUpdateC]]</f>
        <v>2945</v>
      </c>
      <c r="AA1480" s="8">
        <f>YEAR(googleplaystore[[#This Row],[LastUpdateC]])</f>
        <v>2017</v>
      </c>
      <c r="AB1480" t="s">
        <v>2656</v>
      </c>
      <c r="AC1480" t="s">
        <v>1174</v>
      </c>
    </row>
    <row r="1481" spans="1:29" x14ac:dyDescent="0.3">
      <c r="A1481" t="s">
        <v>151</v>
      </c>
      <c r="B1481" t="s">
        <v>3978</v>
      </c>
      <c r="C1481" s="6">
        <v>4.3</v>
      </c>
      <c r="D1481">
        <f>IF(ISBLANK(googleplaystore[[#This Row],[Rating]]),MEDIAN(googleplaystore[Rating]),googleplaystore[[#This Row],[Rating]])</f>
        <v>4.3</v>
      </c>
      <c r="E1481" t="str" cm="1">
        <f t="array" ref="E14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81" s="6" t="s">
        <v>4047</v>
      </c>
      <c r="G1481" s="9">
        <f>_xlfn.NUMBERVALUE(googleplaystore[[#This Row],[Reviews]])</f>
        <v>22584</v>
      </c>
      <c r="H1481" t="s">
        <v>1363</v>
      </c>
      <c r="I1481" cm="1">
        <f t="array" ref="I14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481" t="s">
        <v>1155</v>
      </c>
      <c r="K1481">
        <f>SUBSTITUTE(SUBSTITUTE(googleplaystore[[#This Row],[Installs]],"+",""),",","")*1</f>
        <v>1000000</v>
      </c>
      <c r="L1481" t="str" cm="1">
        <f t="array" ref="L14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81" t="s">
        <v>1116</v>
      </c>
      <c r="N1481" s="6" t="s">
        <v>1117</v>
      </c>
      <c r="O1481" s="6">
        <f>IF(ISNUMBER(VALUE(SUBSTITUTE(googleplaystore[[#This Row],[Price]],"$",""))), VALUE(SUBSTITUTE(googleplaystore[[#This Row],[Price]],"$","")), "")</f>
        <v>0</v>
      </c>
      <c r="P1481" s="6" t="str" cm="1">
        <f t="array" ref="P14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81" t="s">
        <v>1118</v>
      </c>
      <c r="R1481" t="str" cm="1">
        <f t="array" ref="R14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81" t="s">
        <v>3980</v>
      </c>
      <c r="T1481" t="str">
        <f>IFERROR(LEFT(googleplaystore[[#This Row],[Genres]], FIND(";",googleplaystore[[#This Row],[Genres]])-1), googleplaystore[[#This Row],[Genres]])</f>
        <v>House &amp; Home</v>
      </c>
      <c r="U1481" t="str">
        <f>IFERROR(MID(googleplaystore[[#This Row],[Genres]],FIND(";",googleplaystore[[#This Row],[Genres]])+1,LEN(googleplaystore[[#This Row],[Genres]])),"")</f>
        <v/>
      </c>
      <c r="V1481" s="7">
        <v>43297</v>
      </c>
      <c r="W1481" s="7" t="str">
        <f>TEXT(googleplaystore[[#This Row],[Last Updated]], "dd-mm-yyyy")</f>
        <v>16-07-2018</v>
      </c>
      <c r="X14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481" s="5" t="str">
        <f>TEXT(googleplaystore[[#This Row],[LastUpdateC]],"mmmm")</f>
        <v>July</v>
      </c>
      <c r="Z1481" s="9">
        <f ca="1">TODAY()-googleplaystore[[#This Row],[LastUpdateC]]</f>
        <v>2645</v>
      </c>
      <c r="AA1481" s="8">
        <f>YEAR(googleplaystore[[#This Row],[LastUpdateC]])</f>
        <v>2018</v>
      </c>
      <c r="AB1481" t="s">
        <v>4048</v>
      </c>
      <c r="AC1481" t="s">
        <v>1144</v>
      </c>
    </row>
    <row r="1482" spans="1:29" x14ac:dyDescent="0.3">
      <c r="A1482" t="s">
        <v>1037</v>
      </c>
      <c r="B1482" t="s">
        <v>3978</v>
      </c>
      <c r="C1482" s="6">
        <v>3.6</v>
      </c>
      <c r="D1482">
        <f>IF(ISBLANK(googleplaystore[[#This Row],[Rating]]),MEDIAN(googleplaystore[Rating]),googleplaystore[[#This Row],[Rating]])</f>
        <v>3.6</v>
      </c>
      <c r="E1482" t="str" cm="1">
        <f t="array" ref="E14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82" s="6" t="s">
        <v>4049</v>
      </c>
      <c r="G1482" s="9">
        <f>_xlfn.NUMBERVALUE(googleplaystore[[#This Row],[Reviews]])</f>
        <v>4087</v>
      </c>
      <c r="H1482" t="s">
        <v>1239</v>
      </c>
      <c r="I1482" cm="1">
        <f t="array" ref="I14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1482" t="s">
        <v>1124</v>
      </c>
      <c r="K1482">
        <f>SUBSTITUTE(SUBSTITUTE(googleplaystore[[#This Row],[Installs]],"+",""),",","")*1</f>
        <v>500000</v>
      </c>
      <c r="L1482" t="str" cm="1">
        <f t="array" ref="L14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82" t="s">
        <v>1116</v>
      </c>
      <c r="N1482" s="6" t="s">
        <v>1117</v>
      </c>
      <c r="O1482" s="6">
        <f>IF(ISNUMBER(VALUE(SUBSTITUTE(googleplaystore[[#This Row],[Price]],"$",""))), VALUE(SUBSTITUTE(googleplaystore[[#This Row],[Price]],"$","")), "")</f>
        <v>0</v>
      </c>
      <c r="P1482" s="6" t="str" cm="1">
        <f t="array" ref="P14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82" t="s">
        <v>1118</v>
      </c>
      <c r="R1482" t="str" cm="1">
        <f t="array" ref="R14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82" t="s">
        <v>3980</v>
      </c>
      <c r="T1482" t="str">
        <f>IFERROR(LEFT(googleplaystore[[#This Row],[Genres]], FIND(";",googleplaystore[[#This Row],[Genres]])-1), googleplaystore[[#This Row],[Genres]])</f>
        <v>House &amp; Home</v>
      </c>
      <c r="U1482" t="str">
        <f>IFERROR(MID(googleplaystore[[#This Row],[Genres]],FIND(";",googleplaystore[[#This Row],[Genres]])+1,LEN(googleplaystore[[#This Row],[Genres]])),"")</f>
        <v/>
      </c>
      <c r="V1482" s="7">
        <v>43297</v>
      </c>
      <c r="W1482" s="7" t="str">
        <f>TEXT(googleplaystore[[#This Row],[Last Updated]], "dd-mm-yyyy")</f>
        <v>16-07-2018</v>
      </c>
      <c r="X14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482" s="5" t="str">
        <f>TEXT(googleplaystore[[#This Row],[LastUpdateC]],"mmmm")</f>
        <v>July</v>
      </c>
      <c r="Z1482" s="9">
        <f ca="1">TODAY()-googleplaystore[[#This Row],[LastUpdateC]]</f>
        <v>2645</v>
      </c>
      <c r="AA1482" s="8">
        <f>YEAR(googleplaystore[[#This Row],[LastUpdateC]])</f>
        <v>2018</v>
      </c>
      <c r="AB1482" t="s">
        <v>1937</v>
      </c>
      <c r="AC1482" t="s">
        <v>1169</v>
      </c>
    </row>
    <row r="1483" spans="1:29" x14ac:dyDescent="0.3">
      <c r="A1483" t="s">
        <v>4050</v>
      </c>
      <c r="B1483" t="s">
        <v>3978</v>
      </c>
      <c r="C1483" s="6">
        <v>3.8</v>
      </c>
      <c r="D1483">
        <f>IF(ISBLANK(googleplaystore[[#This Row],[Rating]]),MEDIAN(googleplaystore[Rating]),googleplaystore[[#This Row],[Rating]])</f>
        <v>3.8</v>
      </c>
      <c r="E1483" t="str" cm="1">
        <f t="array" ref="E14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83" s="6" t="s">
        <v>4051</v>
      </c>
      <c r="G1483" s="9">
        <f>_xlfn.NUMBERVALUE(googleplaystore[[#This Row],[Reviews]])</f>
        <v>2496</v>
      </c>
      <c r="H1483" t="s">
        <v>1137</v>
      </c>
      <c r="I1483" t="str" cm="1">
        <f t="array" ref="I14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83" t="s">
        <v>1124</v>
      </c>
      <c r="K1483">
        <f>SUBSTITUTE(SUBSTITUTE(googleplaystore[[#This Row],[Installs]],"+",""),",","")*1</f>
        <v>500000</v>
      </c>
      <c r="L1483" t="str" cm="1">
        <f t="array" ref="L14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83" t="s">
        <v>1116</v>
      </c>
      <c r="N1483" s="6" t="s">
        <v>1117</v>
      </c>
      <c r="O1483" s="6">
        <f>IF(ISNUMBER(VALUE(SUBSTITUTE(googleplaystore[[#This Row],[Price]],"$",""))), VALUE(SUBSTITUTE(googleplaystore[[#This Row],[Price]],"$","")), "")</f>
        <v>0</v>
      </c>
      <c r="P1483" s="6" t="str" cm="1">
        <f t="array" ref="P14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83" t="s">
        <v>1118</v>
      </c>
      <c r="R1483" t="str" cm="1">
        <f t="array" ref="R14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83" t="s">
        <v>3980</v>
      </c>
      <c r="T1483" t="str">
        <f>IFERROR(LEFT(googleplaystore[[#This Row],[Genres]], FIND(";",googleplaystore[[#This Row],[Genres]])-1), googleplaystore[[#This Row],[Genres]])</f>
        <v>House &amp; Home</v>
      </c>
      <c r="U1483" t="str">
        <f>IFERROR(MID(googleplaystore[[#This Row],[Genres]],FIND(";",googleplaystore[[#This Row],[Genres]])+1,LEN(googleplaystore[[#This Row],[Genres]])),"")</f>
        <v/>
      </c>
      <c r="V1483" s="7">
        <v>43286</v>
      </c>
      <c r="W1483" s="7" t="str">
        <f>TEXT(googleplaystore[[#This Row],[Last Updated]], "dd-mm-yyyy")</f>
        <v>05-07-2018</v>
      </c>
      <c r="X14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483" s="5" t="str">
        <f>TEXT(googleplaystore[[#This Row],[LastUpdateC]],"mmmm")</f>
        <v>July</v>
      </c>
      <c r="Z1483" s="9">
        <f ca="1">TODAY()-googleplaystore[[#This Row],[LastUpdateC]]</f>
        <v>2656</v>
      </c>
      <c r="AA1483" s="8">
        <f>YEAR(googleplaystore[[#This Row],[LastUpdateC]])</f>
        <v>2018</v>
      </c>
      <c r="AB1483" t="s">
        <v>1137</v>
      </c>
      <c r="AC1483" t="s">
        <v>1137</v>
      </c>
    </row>
    <row r="1484" spans="1:29" x14ac:dyDescent="0.3">
      <c r="A1484" t="s">
        <v>103</v>
      </c>
      <c r="B1484" t="s">
        <v>3978</v>
      </c>
      <c r="C1484" s="6">
        <v>4.5</v>
      </c>
      <c r="D1484">
        <f>IF(ISBLANK(googleplaystore[[#This Row],[Rating]]),MEDIAN(googleplaystore[Rating]),googleplaystore[[#This Row],[Rating]])</f>
        <v>4.5</v>
      </c>
      <c r="E1484" t="str" cm="1">
        <f t="array" ref="E14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84" s="6" t="s">
        <v>4052</v>
      </c>
      <c r="G1484" s="9">
        <f>_xlfn.NUMBERVALUE(googleplaystore[[#This Row],[Reviews]])</f>
        <v>103305</v>
      </c>
      <c r="H1484" t="s">
        <v>1137</v>
      </c>
      <c r="I1484" t="str" cm="1">
        <f t="array" ref="I14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84" t="s">
        <v>1130</v>
      </c>
      <c r="K1484">
        <f>SUBSTITUTE(SUBSTITUTE(googleplaystore[[#This Row],[Installs]],"+",""),",","")*1</f>
        <v>5000000</v>
      </c>
      <c r="L1484" t="str" cm="1">
        <f t="array" ref="L14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484" t="s">
        <v>1116</v>
      </c>
      <c r="N1484" s="6" t="s">
        <v>1117</v>
      </c>
      <c r="O1484" s="6">
        <f>IF(ISNUMBER(VALUE(SUBSTITUTE(googleplaystore[[#This Row],[Price]],"$",""))), VALUE(SUBSTITUTE(googleplaystore[[#This Row],[Price]],"$","")), "")</f>
        <v>0</v>
      </c>
      <c r="P1484" s="6" t="str" cm="1">
        <f t="array" ref="P14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84" t="s">
        <v>1118</v>
      </c>
      <c r="R1484" t="str" cm="1">
        <f t="array" ref="R14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84" t="s">
        <v>3980</v>
      </c>
      <c r="T1484" t="str">
        <f>IFERROR(LEFT(googleplaystore[[#This Row],[Genres]], FIND(";",googleplaystore[[#This Row],[Genres]])-1), googleplaystore[[#This Row],[Genres]])</f>
        <v>House &amp; Home</v>
      </c>
      <c r="U1484" t="str">
        <f>IFERROR(MID(googleplaystore[[#This Row],[Genres]],FIND(";",googleplaystore[[#This Row],[Genres]])+1,LEN(googleplaystore[[#This Row],[Genres]])),"")</f>
        <v/>
      </c>
      <c r="V1484" s="7">
        <v>43312</v>
      </c>
      <c r="W1484" s="7" t="str">
        <f>TEXT(googleplaystore[[#This Row],[Last Updated]], "dd-mm-yyyy")</f>
        <v>31-07-2018</v>
      </c>
      <c r="X14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484" s="5" t="str">
        <f>TEXT(googleplaystore[[#This Row],[LastUpdateC]],"mmmm")</f>
        <v>July</v>
      </c>
      <c r="Z1484" s="9">
        <f ca="1">TODAY()-googleplaystore[[#This Row],[LastUpdateC]]</f>
        <v>2630</v>
      </c>
      <c r="AA1484" s="8">
        <f>YEAR(googleplaystore[[#This Row],[LastUpdateC]])</f>
        <v>2018</v>
      </c>
      <c r="AB1484" t="s">
        <v>1137</v>
      </c>
      <c r="AC1484" t="s">
        <v>1137</v>
      </c>
    </row>
    <row r="1485" spans="1:29" x14ac:dyDescent="0.3">
      <c r="A1485" t="s">
        <v>4053</v>
      </c>
      <c r="B1485" t="s">
        <v>3978</v>
      </c>
      <c r="C1485" s="6">
        <v>4.5999999999999996</v>
      </c>
      <c r="D1485">
        <f>IF(ISBLANK(googleplaystore[[#This Row],[Rating]]),MEDIAN(googleplaystore[Rating]),googleplaystore[[#This Row],[Rating]])</f>
        <v>4.5999999999999996</v>
      </c>
      <c r="E1485" t="str" cm="1">
        <f t="array" ref="E148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85" s="6" t="s">
        <v>4054</v>
      </c>
      <c r="G1485" s="9">
        <f>_xlfn.NUMBERVALUE(googleplaystore[[#This Row],[Reviews]])</f>
        <v>2669</v>
      </c>
      <c r="H1485" t="s">
        <v>1274</v>
      </c>
      <c r="I1485" cm="1">
        <f t="array" ref="I14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485" t="s">
        <v>1124</v>
      </c>
      <c r="K1485">
        <f>SUBSTITUTE(SUBSTITUTE(googleplaystore[[#This Row],[Installs]],"+",""),",","")*1</f>
        <v>500000</v>
      </c>
      <c r="L1485" t="str" cm="1">
        <f t="array" ref="L14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85" t="s">
        <v>1116</v>
      </c>
      <c r="N1485" s="6" t="s">
        <v>1117</v>
      </c>
      <c r="O1485" s="6">
        <f>IF(ISNUMBER(VALUE(SUBSTITUTE(googleplaystore[[#This Row],[Price]],"$",""))), VALUE(SUBSTITUTE(googleplaystore[[#This Row],[Price]],"$","")), "")</f>
        <v>0</v>
      </c>
      <c r="P1485" s="6" t="str" cm="1">
        <f t="array" ref="P14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85" t="s">
        <v>1136</v>
      </c>
      <c r="R1485" t="str" cm="1">
        <f t="array" ref="R14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485" t="s">
        <v>3980</v>
      </c>
      <c r="T1485" t="str">
        <f>IFERROR(LEFT(googleplaystore[[#This Row],[Genres]], FIND(";",googleplaystore[[#This Row],[Genres]])-1), googleplaystore[[#This Row],[Genres]])</f>
        <v>House &amp; Home</v>
      </c>
      <c r="U1485" t="str">
        <f>IFERROR(MID(googleplaystore[[#This Row],[Genres]],FIND(";",googleplaystore[[#This Row],[Genres]])+1,LEN(googleplaystore[[#This Row],[Genres]])),"")</f>
        <v/>
      </c>
      <c r="V1485" s="7">
        <v>43315</v>
      </c>
      <c r="W1485" s="7" t="str">
        <f>TEXT(googleplaystore[[#This Row],[Last Updated]], "dd-mm-yyyy")</f>
        <v>03-08-2018</v>
      </c>
      <c r="X14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485" s="5" t="str">
        <f>TEXT(googleplaystore[[#This Row],[LastUpdateC]],"mmmm")</f>
        <v>August</v>
      </c>
      <c r="Z1485" s="9">
        <f ca="1">TODAY()-googleplaystore[[#This Row],[LastUpdateC]]</f>
        <v>2627</v>
      </c>
      <c r="AA1485" s="8">
        <f>YEAR(googleplaystore[[#This Row],[LastUpdateC]])</f>
        <v>2018</v>
      </c>
      <c r="AB1485" t="s">
        <v>4055</v>
      </c>
      <c r="AC1485" t="s">
        <v>1169</v>
      </c>
    </row>
    <row r="1486" spans="1:29" x14ac:dyDescent="0.3">
      <c r="A1486" t="s">
        <v>4056</v>
      </c>
      <c r="B1486" t="s">
        <v>3978</v>
      </c>
      <c r="C1486" s="6" t="e">
        <v>#NUM!</v>
      </c>
      <c r="D1486" t="e">
        <f>IF(ISBLANK(googleplaystore[[#This Row],[Rating]]),MEDIAN(googleplaystore[Rating]),googleplaystore[[#This Row],[Rating]])</f>
        <v>#NUM!</v>
      </c>
      <c r="E1486" t="str" cm="1">
        <f t="array" ref="E148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486" s="6" t="s">
        <v>2690</v>
      </c>
      <c r="G1486" s="9">
        <f>_xlfn.NUMBERVALUE(googleplaystore[[#This Row],[Reviews]])</f>
        <v>10</v>
      </c>
      <c r="H1486" t="s">
        <v>1498</v>
      </c>
      <c r="I1486" cm="1">
        <f t="array" ref="I14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6</v>
      </c>
      <c r="J1486" t="s">
        <v>1189</v>
      </c>
      <c r="K1486">
        <f>SUBSTITUTE(SUBSTITUTE(googleplaystore[[#This Row],[Installs]],"+",""),",","")*1</f>
        <v>5000</v>
      </c>
      <c r="L1486" t="str" cm="1">
        <f t="array" ref="L14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486" t="s">
        <v>1116</v>
      </c>
      <c r="N1486" s="6" t="s">
        <v>1117</v>
      </c>
      <c r="O1486" s="6">
        <f>IF(ISNUMBER(VALUE(SUBSTITUTE(googleplaystore[[#This Row],[Price]],"$",""))), VALUE(SUBSTITUTE(googleplaystore[[#This Row],[Price]],"$","")), "")</f>
        <v>0</v>
      </c>
      <c r="P1486" s="6" t="str" cm="1">
        <f t="array" ref="P14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86" t="s">
        <v>1118</v>
      </c>
      <c r="R1486" t="str" cm="1">
        <f t="array" ref="R14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86" t="s">
        <v>3980</v>
      </c>
      <c r="T1486" t="str">
        <f>IFERROR(LEFT(googleplaystore[[#This Row],[Genres]], FIND(";",googleplaystore[[#This Row],[Genres]])-1), googleplaystore[[#This Row],[Genres]])</f>
        <v>House &amp; Home</v>
      </c>
      <c r="U1486" t="str">
        <f>IFERROR(MID(googleplaystore[[#This Row],[Genres]],FIND(";",googleplaystore[[#This Row],[Genres]])+1,LEN(googleplaystore[[#This Row],[Genres]])),"")</f>
        <v/>
      </c>
      <c r="V1486" s="7">
        <v>43097</v>
      </c>
      <c r="W1486" s="7" t="str">
        <f>TEXT(googleplaystore[[#This Row],[Last Updated]], "dd-mm-yyyy")</f>
        <v>28-12-2017</v>
      </c>
      <c r="X14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97</v>
      </c>
      <c r="Y1486" s="5" t="str">
        <f>TEXT(googleplaystore[[#This Row],[LastUpdateC]],"mmmm")</f>
        <v>December</v>
      </c>
      <c r="Z1486" s="9">
        <f ca="1">TODAY()-googleplaystore[[#This Row],[LastUpdateC]]</f>
        <v>2845</v>
      </c>
      <c r="AA1486" s="8">
        <f>YEAR(googleplaystore[[#This Row],[LastUpdateC]])</f>
        <v>2017</v>
      </c>
      <c r="AB1486" t="s">
        <v>1525</v>
      </c>
      <c r="AC1486" t="s">
        <v>1121</v>
      </c>
    </row>
    <row r="1487" spans="1:29" x14ac:dyDescent="0.3">
      <c r="A1487" t="s">
        <v>4057</v>
      </c>
      <c r="B1487" t="s">
        <v>3978</v>
      </c>
      <c r="C1487" s="6">
        <v>4.5</v>
      </c>
      <c r="D1487">
        <f>IF(ISBLANK(googleplaystore[[#This Row],[Rating]]),MEDIAN(googleplaystore[Rating]),googleplaystore[[#This Row],[Rating]])</f>
        <v>4.5</v>
      </c>
      <c r="E1487" t="str" cm="1">
        <f t="array" ref="E148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87" s="6" t="s">
        <v>4058</v>
      </c>
      <c r="G1487" s="9">
        <f>_xlfn.NUMBERVALUE(googleplaystore[[#This Row],[Reviews]])</f>
        <v>7619</v>
      </c>
      <c r="H1487" t="s">
        <v>1588</v>
      </c>
      <c r="I1487" cm="1">
        <f t="array" ref="I14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487" t="s">
        <v>1141</v>
      </c>
      <c r="K1487">
        <f>SUBSTITUTE(SUBSTITUTE(googleplaystore[[#This Row],[Installs]],"+",""),",","")*1</f>
        <v>100000</v>
      </c>
      <c r="L1487" t="str" cm="1">
        <f t="array" ref="L14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87" t="s">
        <v>1116</v>
      </c>
      <c r="N1487" s="6" t="s">
        <v>1117</v>
      </c>
      <c r="O1487" s="6">
        <f>IF(ISNUMBER(VALUE(SUBSTITUTE(googleplaystore[[#This Row],[Price]],"$",""))), VALUE(SUBSTITUTE(googleplaystore[[#This Row],[Price]],"$","")), "")</f>
        <v>0</v>
      </c>
      <c r="P1487" s="6" t="str" cm="1">
        <f t="array" ref="P14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87" t="s">
        <v>1118</v>
      </c>
      <c r="R1487" t="str" cm="1">
        <f t="array" ref="R14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87" t="s">
        <v>3980</v>
      </c>
      <c r="T1487" t="str">
        <f>IFERROR(LEFT(googleplaystore[[#This Row],[Genres]], FIND(";",googleplaystore[[#This Row],[Genres]])-1), googleplaystore[[#This Row],[Genres]])</f>
        <v>House &amp; Home</v>
      </c>
      <c r="U1487" t="str">
        <f>IFERROR(MID(googleplaystore[[#This Row],[Genres]],FIND(";",googleplaystore[[#This Row],[Genres]])+1,LEN(googleplaystore[[#This Row],[Genres]])),"")</f>
        <v/>
      </c>
      <c r="V1487" s="7">
        <v>43293</v>
      </c>
      <c r="W1487" s="7" t="str">
        <f>TEXT(googleplaystore[[#This Row],[Last Updated]], "dd-mm-yyyy")</f>
        <v>12-07-2018</v>
      </c>
      <c r="X14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1487" s="5" t="str">
        <f>TEXT(googleplaystore[[#This Row],[LastUpdateC]],"mmmm")</f>
        <v>July</v>
      </c>
      <c r="Z1487" s="9">
        <f ca="1">TODAY()-googleplaystore[[#This Row],[LastUpdateC]]</f>
        <v>2649</v>
      </c>
      <c r="AA1487" s="8">
        <f>YEAR(googleplaystore[[#This Row],[LastUpdateC]])</f>
        <v>2018</v>
      </c>
      <c r="AB1487" t="s">
        <v>4059</v>
      </c>
      <c r="AC1487" t="s">
        <v>1121</v>
      </c>
    </row>
    <row r="1488" spans="1:29" x14ac:dyDescent="0.3">
      <c r="A1488" t="s">
        <v>4060</v>
      </c>
      <c r="B1488" t="s">
        <v>3978</v>
      </c>
      <c r="C1488" s="6">
        <v>4.7</v>
      </c>
      <c r="D1488">
        <f>IF(ISBLANK(googleplaystore[[#This Row],[Rating]]),MEDIAN(googleplaystore[Rating]),googleplaystore[[#This Row],[Rating]])</f>
        <v>4.7</v>
      </c>
      <c r="E1488" t="str" cm="1">
        <f t="array" ref="E148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88" s="6" t="s">
        <v>4061</v>
      </c>
      <c r="G1488" s="9">
        <f>_xlfn.NUMBERVALUE(googleplaystore[[#This Row],[Reviews]])</f>
        <v>126</v>
      </c>
      <c r="H1488" t="s">
        <v>2734</v>
      </c>
      <c r="I1488" cm="1">
        <f t="array" ref="I14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9</v>
      </c>
      <c r="J1488" t="s">
        <v>1115</v>
      </c>
      <c r="K1488">
        <f>SUBSTITUTE(SUBSTITUTE(googleplaystore[[#This Row],[Installs]],"+",""),",","")*1</f>
        <v>10000</v>
      </c>
      <c r="L1488" t="str" cm="1">
        <f t="array" ref="L14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488" t="s">
        <v>1116</v>
      </c>
      <c r="N1488" s="6" t="s">
        <v>1117</v>
      </c>
      <c r="O1488" s="6">
        <f>IF(ISNUMBER(VALUE(SUBSTITUTE(googleplaystore[[#This Row],[Price]],"$",""))), VALUE(SUBSTITUTE(googleplaystore[[#This Row],[Price]],"$","")), "")</f>
        <v>0</v>
      </c>
      <c r="P1488" s="6" t="str" cm="1">
        <f t="array" ref="P14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88" t="s">
        <v>1118</v>
      </c>
      <c r="R1488" t="str" cm="1">
        <f t="array" ref="R14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88" t="s">
        <v>3980</v>
      </c>
      <c r="T1488" t="str">
        <f>IFERROR(LEFT(googleplaystore[[#This Row],[Genres]], FIND(";",googleplaystore[[#This Row],[Genres]])-1), googleplaystore[[#This Row],[Genres]])</f>
        <v>House &amp; Home</v>
      </c>
      <c r="U1488" t="str">
        <f>IFERROR(MID(googleplaystore[[#This Row],[Genres]],FIND(";",googleplaystore[[#This Row],[Genres]])+1,LEN(googleplaystore[[#This Row],[Genres]])),"")</f>
        <v/>
      </c>
      <c r="V1488" s="7">
        <v>42968</v>
      </c>
      <c r="W1488" s="7" t="str">
        <f>TEXT(googleplaystore[[#This Row],[Last Updated]], "dd-mm-yyyy")</f>
        <v>21-08-2017</v>
      </c>
      <c r="X14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8</v>
      </c>
      <c r="Y1488" s="5" t="str">
        <f>TEXT(googleplaystore[[#This Row],[LastUpdateC]],"mmmm")</f>
        <v>August</v>
      </c>
      <c r="Z1488" s="9">
        <f ca="1">TODAY()-googleplaystore[[#This Row],[LastUpdateC]]</f>
        <v>2974</v>
      </c>
      <c r="AA1488" s="8">
        <f>YEAR(googleplaystore[[#This Row],[LastUpdateC]])</f>
        <v>2017</v>
      </c>
      <c r="AB1488" t="s">
        <v>1149</v>
      </c>
      <c r="AC1488" t="s">
        <v>1174</v>
      </c>
    </row>
    <row r="1489" spans="1:29" x14ac:dyDescent="0.3">
      <c r="A1489" t="s">
        <v>1058</v>
      </c>
      <c r="B1489" t="s">
        <v>3978</v>
      </c>
      <c r="C1489" s="6">
        <v>4.3</v>
      </c>
      <c r="D1489">
        <f>IF(ISBLANK(googleplaystore[[#This Row],[Rating]]),MEDIAN(googleplaystore[Rating]),googleplaystore[[#This Row],[Rating]])</f>
        <v>4.3</v>
      </c>
      <c r="E1489" t="str" cm="1">
        <f t="array" ref="E148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89" s="6" t="s">
        <v>4062</v>
      </c>
      <c r="G1489" s="9">
        <f>_xlfn.NUMBERVALUE(googleplaystore[[#This Row],[Reviews]])</f>
        <v>273</v>
      </c>
      <c r="H1489" t="s">
        <v>1216</v>
      </c>
      <c r="I1489" cm="1">
        <f t="array" ref="I14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1489" t="s">
        <v>1148</v>
      </c>
      <c r="K1489">
        <f>SUBSTITUTE(SUBSTITUTE(googleplaystore[[#This Row],[Installs]],"+",""),",","")*1</f>
        <v>50000</v>
      </c>
      <c r="L1489" t="str" cm="1">
        <f t="array" ref="L14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489" t="s">
        <v>1116</v>
      </c>
      <c r="N1489" s="6" t="s">
        <v>1117</v>
      </c>
      <c r="O1489" s="6">
        <f>IF(ISNUMBER(VALUE(SUBSTITUTE(googleplaystore[[#This Row],[Price]],"$",""))), VALUE(SUBSTITUTE(googleplaystore[[#This Row],[Price]],"$","")), "")</f>
        <v>0</v>
      </c>
      <c r="P1489" s="6" t="str" cm="1">
        <f t="array" ref="P14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89" t="s">
        <v>1118</v>
      </c>
      <c r="R1489" t="str" cm="1">
        <f t="array" ref="R14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89" t="s">
        <v>3980</v>
      </c>
      <c r="T1489" t="str">
        <f>IFERROR(LEFT(googleplaystore[[#This Row],[Genres]], FIND(";",googleplaystore[[#This Row],[Genres]])-1), googleplaystore[[#This Row],[Genres]])</f>
        <v>House &amp; Home</v>
      </c>
      <c r="U1489" t="str">
        <f>IFERROR(MID(googleplaystore[[#This Row],[Genres]],FIND(";",googleplaystore[[#This Row],[Genres]])+1,LEN(googleplaystore[[#This Row],[Genres]])),"")</f>
        <v/>
      </c>
      <c r="V1489" s="7">
        <v>43250</v>
      </c>
      <c r="W1489" s="7" t="str">
        <f>TEXT(googleplaystore[[#This Row],[Last Updated]], "dd-mm-yyyy")</f>
        <v>30-05-2018</v>
      </c>
      <c r="X14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0</v>
      </c>
      <c r="Y1489" s="5" t="str">
        <f>TEXT(googleplaystore[[#This Row],[LastUpdateC]],"mmmm")</f>
        <v>May</v>
      </c>
      <c r="Z1489" s="9">
        <f ca="1">TODAY()-googleplaystore[[#This Row],[LastUpdateC]]</f>
        <v>2692</v>
      </c>
      <c r="AA1489" s="8">
        <f>YEAR(googleplaystore[[#This Row],[LastUpdateC]])</f>
        <v>2018</v>
      </c>
      <c r="AB1489" t="s">
        <v>1244</v>
      </c>
      <c r="AC1489" t="s">
        <v>1121</v>
      </c>
    </row>
    <row r="1490" spans="1:29" x14ac:dyDescent="0.3">
      <c r="A1490" t="s">
        <v>4063</v>
      </c>
      <c r="B1490" t="s">
        <v>3978</v>
      </c>
      <c r="C1490" s="6">
        <v>3.7</v>
      </c>
      <c r="D1490">
        <f>IF(ISBLANK(googleplaystore[[#This Row],[Rating]]),MEDIAN(googleplaystore[Rating]),googleplaystore[[#This Row],[Rating]])</f>
        <v>3.7</v>
      </c>
      <c r="E1490" t="str" cm="1">
        <f t="array" ref="E149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90" s="6" t="s">
        <v>4064</v>
      </c>
      <c r="G1490" s="9">
        <f>_xlfn.NUMBERVALUE(googleplaystore[[#This Row],[Reviews]])</f>
        <v>2248</v>
      </c>
      <c r="H1490" t="s">
        <v>1270</v>
      </c>
      <c r="I1490" cm="1">
        <f t="array" ref="I14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490" t="s">
        <v>1141</v>
      </c>
      <c r="K1490">
        <f>SUBSTITUTE(SUBSTITUTE(googleplaystore[[#This Row],[Installs]],"+",""),",","")*1</f>
        <v>100000</v>
      </c>
      <c r="L1490" t="str" cm="1">
        <f t="array" ref="L14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90" t="s">
        <v>1116</v>
      </c>
      <c r="N1490" s="6" t="s">
        <v>1117</v>
      </c>
      <c r="O1490" s="6">
        <f>IF(ISNUMBER(VALUE(SUBSTITUTE(googleplaystore[[#This Row],[Price]],"$",""))), VALUE(SUBSTITUTE(googleplaystore[[#This Row],[Price]],"$","")), "")</f>
        <v>0</v>
      </c>
      <c r="P1490" s="6" t="str" cm="1">
        <f t="array" ref="P14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90" t="s">
        <v>1118</v>
      </c>
      <c r="R1490" t="str" cm="1">
        <f t="array" ref="R14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90" t="s">
        <v>3980</v>
      </c>
      <c r="T1490" t="str">
        <f>IFERROR(LEFT(googleplaystore[[#This Row],[Genres]], FIND(";",googleplaystore[[#This Row],[Genres]])-1), googleplaystore[[#This Row],[Genres]])</f>
        <v>House &amp; Home</v>
      </c>
      <c r="U1490" t="str">
        <f>IFERROR(MID(googleplaystore[[#This Row],[Genres]],FIND(";",googleplaystore[[#This Row],[Genres]])+1,LEN(googleplaystore[[#This Row],[Genres]])),"")</f>
        <v/>
      </c>
      <c r="V1490" s="7">
        <v>43315</v>
      </c>
      <c r="W1490" s="7" t="str">
        <f>TEXT(googleplaystore[[#This Row],[Last Updated]], "dd-mm-yyyy")</f>
        <v>03-08-2018</v>
      </c>
      <c r="X14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490" s="5" t="str">
        <f>TEXT(googleplaystore[[#This Row],[LastUpdateC]],"mmmm")</f>
        <v>August</v>
      </c>
      <c r="Z1490" s="9">
        <f ca="1">TODAY()-googleplaystore[[#This Row],[LastUpdateC]]</f>
        <v>2627</v>
      </c>
      <c r="AA1490" s="8">
        <f>YEAR(googleplaystore[[#This Row],[LastUpdateC]])</f>
        <v>2018</v>
      </c>
      <c r="AB1490" t="s">
        <v>4065</v>
      </c>
      <c r="AC1490" t="s">
        <v>1174</v>
      </c>
    </row>
    <row r="1491" spans="1:29" x14ac:dyDescent="0.3">
      <c r="A1491" t="s">
        <v>4066</v>
      </c>
      <c r="B1491" t="s">
        <v>3978</v>
      </c>
      <c r="C1491" s="6" t="e">
        <v>#NUM!</v>
      </c>
      <c r="D1491" t="e">
        <f>IF(ISBLANK(googleplaystore[[#This Row],[Rating]]),MEDIAN(googleplaystore[Rating]),googleplaystore[[#This Row],[Rating]])</f>
        <v>#NUM!</v>
      </c>
      <c r="E1491" t="str" cm="1">
        <f t="array" ref="E149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491" s="6" t="s">
        <v>2690</v>
      </c>
      <c r="G1491" s="9">
        <f>_xlfn.NUMBERVALUE(googleplaystore[[#This Row],[Reviews]])</f>
        <v>10</v>
      </c>
      <c r="H1491" t="s">
        <v>1211</v>
      </c>
      <c r="I1491" cm="1">
        <f t="array" ref="I14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1491" t="s">
        <v>1115</v>
      </c>
      <c r="K1491">
        <f>SUBSTITUTE(SUBSTITUTE(googleplaystore[[#This Row],[Installs]],"+",""),",","")*1</f>
        <v>10000</v>
      </c>
      <c r="L1491" t="str" cm="1">
        <f t="array" ref="L14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491" t="s">
        <v>1116</v>
      </c>
      <c r="N1491" s="6" t="s">
        <v>1117</v>
      </c>
      <c r="O1491" s="6">
        <f>IF(ISNUMBER(VALUE(SUBSTITUTE(googleplaystore[[#This Row],[Price]],"$",""))), VALUE(SUBSTITUTE(googleplaystore[[#This Row],[Price]],"$","")), "")</f>
        <v>0</v>
      </c>
      <c r="P1491" s="6" t="str" cm="1">
        <f t="array" ref="P14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91" t="s">
        <v>1118</v>
      </c>
      <c r="R1491" t="str" cm="1">
        <f t="array" ref="R14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91" t="s">
        <v>3980</v>
      </c>
      <c r="T1491" t="str">
        <f>IFERROR(LEFT(googleplaystore[[#This Row],[Genres]], FIND(";",googleplaystore[[#This Row],[Genres]])-1), googleplaystore[[#This Row],[Genres]])</f>
        <v>House &amp; Home</v>
      </c>
      <c r="U1491" t="str">
        <f>IFERROR(MID(googleplaystore[[#This Row],[Genres]],FIND(";",googleplaystore[[#This Row],[Genres]])+1,LEN(googleplaystore[[#This Row],[Genres]])),"")</f>
        <v/>
      </c>
      <c r="V1491" s="7">
        <v>43314</v>
      </c>
      <c r="W1491" s="7" t="str">
        <f>TEXT(googleplaystore[[#This Row],[Last Updated]], "dd-mm-yyyy")</f>
        <v>02-08-2018</v>
      </c>
      <c r="X14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491" s="5" t="str">
        <f>TEXT(googleplaystore[[#This Row],[LastUpdateC]],"mmmm")</f>
        <v>August</v>
      </c>
      <c r="Z1491" s="9">
        <f ca="1">TODAY()-googleplaystore[[#This Row],[LastUpdateC]]</f>
        <v>2628</v>
      </c>
      <c r="AA1491" s="8">
        <f>YEAR(googleplaystore[[#This Row],[LastUpdateC]])</f>
        <v>2018</v>
      </c>
      <c r="AB1491" t="s">
        <v>1244</v>
      </c>
      <c r="AC1491" t="s">
        <v>1706</v>
      </c>
    </row>
    <row r="1492" spans="1:29" x14ac:dyDescent="0.3">
      <c r="A1492" t="s">
        <v>4067</v>
      </c>
      <c r="B1492" t="s">
        <v>3978</v>
      </c>
      <c r="C1492" s="6">
        <v>4.2</v>
      </c>
      <c r="D1492">
        <f>IF(ISBLANK(googleplaystore[[#This Row],[Rating]]),MEDIAN(googleplaystore[Rating]),googleplaystore[[#This Row],[Rating]])</f>
        <v>4.2</v>
      </c>
      <c r="E1492" t="str" cm="1">
        <f t="array" ref="E14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92" s="6" t="s">
        <v>4068</v>
      </c>
      <c r="G1492" s="9">
        <f>_xlfn.NUMBERVALUE(googleplaystore[[#This Row],[Reviews]])</f>
        <v>809</v>
      </c>
      <c r="H1492" t="s">
        <v>1949</v>
      </c>
      <c r="I1492" cm="1">
        <f t="array" ref="I14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8</v>
      </c>
      <c r="J1492" t="s">
        <v>1141</v>
      </c>
      <c r="K1492">
        <f>SUBSTITUTE(SUBSTITUTE(googleplaystore[[#This Row],[Installs]],"+",""),",","")*1</f>
        <v>100000</v>
      </c>
      <c r="L1492" t="str" cm="1">
        <f t="array" ref="L14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92" t="s">
        <v>1116</v>
      </c>
      <c r="N1492" s="6" t="s">
        <v>1117</v>
      </c>
      <c r="O1492" s="6">
        <f>IF(ISNUMBER(VALUE(SUBSTITUTE(googleplaystore[[#This Row],[Price]],"$",""))), VALUE(SUBSTITUTE(googleplaystore[[#This Row],[Price]],"$","")), "")</f>
        <v>0</v>
      </c>
      <c r="P1492" s="6" t="str" cm="1">
        <f t="array" ref="P14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92" t="s">
        <v>1118</v>
      </c>
      <c r="R1492" t="str" cm="1">
        <f t="array" ref="R14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92" t="s">
        <v>3980</v>
      </c>
      <c r="T1492" t="str">
        <f>IFERROR(LEFT(googleplaystore[[#This Row],[Genres]], FIND(";",googleplaystore[[#This Row],[Genres]])-1), googleplaystore[[#This Row],[Genres]])</f>
        <v>House &amp; Home</v>
      </c>
      <c r="U1492" t="str">
        <f>IFERROR(MID(googleplaystore[[#This Row],[Genres]],FIND(";",googleplaystore[[#This Row],[Genres]])+1,LEN(googleplaystore[[#This Row],[Genres]])),"")</f>
        <v/>
      </c>
      <c r="V1492" s="7">
        <v>43306</v>
      </c>
      <c r="W1492" s="7" t="str">
        <f>TEXT(googleplaystore[[#This Row],[Last Updated]], "dd-mm-yyyy")</f>
        <v>25-07-2018</v>
      </c>
      <c r="X14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492" s="5" t="str">
        <f>TEXT(googleplaystore[[#This Row],[LastUpdateC]],"mmmm")</f>
        <v>July</v>
      </c>
      <c r="Z1492" s="9">
        <f ca="1">TODAY()-googleplaystore[[#This Row],[LastUpdateC]]</f>
        <v>2636</v>
      </c>
      <c r="AA1492" s="8">
        <f>YEAR(googleplaystore[[#This Row],[LastUpdateC]])</f>
        <v>2018</v>
      </c>
      <c r="AB1492" t="s">
        <v>4069</v>
      </c>
      <c r="AC1492" t="s">
        <v>1174</v>
      </c>
    </row>
    <row r="1493" spans="1:29" x14ac:dyDescent="0.3">
      <c r="A1493" t="s">
        <v>4070</v>
      </c>
      <c r="B1493" t="s">
        <v>3978</v>
      </c>
      <c r="C1493" s="6">
        <v>3.4</v>
      </c>
      <c r="D1493">
        <f>IF(ISBLANK(googleplaystore[[#This Row],[Rating]]),MEDIAN(googleplaystore[Rating]),googleplaystore[[#This Row],[Rating]])</f>
        <v>3.4</v>
      </c>
      <c r="E1493" t="str" cm="1">
        <f t="array" ref="E149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493" s="6" t="s">
        <v>4071</v>
      </c>
      <c r="G1493" s="9">
        <f>_xlfn.NUMBERVALUE(googleplaystore[[#This Row],[Reviews]])</f>
        <v>3280</v>
      </c>
      <c r="H1493" t="s">
        <v>2476</v>
      </c>
      <c r="I1493" cm="1">
        <f t="array" ref="I14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7</v>
      </c>
      <c r="J1493" t="s">
        <v>1155</v>
      </c>
      <c r="K1493">
        <f>SUBSTITUTE(SUBSTITUTE(googleplaystore[[#This Row],[Installs]],"+",""),",","")*1</f>
        <v>1000000</v>
      </c>
      <c r="L1493" t="str" cm="1">
        <f t="array" ref="L14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93" t="s">
        <v>1116</v>
      </c>
      <c r="N1493" s="6" t="s">
        <v>1117</v>
      </c>
      <c r="O1493" s="6">
        <f>IF(ISNUMBER(VALUE(SUBSTITUTE(googleplaystore[[#This Row],[Price]],"$",""))), VALUE(SUBSTITUTE(googleplaystore[[#This Row],[Price]],"$","")), "")</f>
        <v>0</v>
      </c>
      <c r="P1493" s="6" t="str" cm="1">
        <f t="array" ref="P14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93" t="s">
        <v>1118</v>
      </c>
      <c r="R1493" t="str" cm="1">
        <f t="array" ref="R14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93" t="s">
        <v>3980</v>
      </c>
      <c r="T1493" t="str">
        <f>IFERROR(LEFT(googleplaystore[[#This Row],[Genres]], FIND(";",googleplaystore[[#This Row],[Genres]])-1), googleplaystore[[#This Row],[Genres]])</f>
        <v>House &amp; Home</v>
      </c>
      <c r="U1493" t="str">
        <f>IFERROR(MID(googleplaystore[[#This Row],[Genres]],FIND(";",googleplaystore[[#This Row],[Genres]])+1,LEN(googleplaystore[[#This Row],[Genres]])),"")</f>
        <v/>
      </c>
      <c r="V1493" s="7">
        <v>43280</v>
      </c>
      <c r="W1493" s="7" t="str">
        <f>TEXT(googleplaystore[[#This Row],[Last Updated]], "dd-mm-yyyy")</f>
        <v>29-06-2018</v>
      </c>
      <c r="X14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493" s="5" t="str">
        <f>TEXT(googleplaystore[[#This Row],[LastUpdateC]],"mmmm")</f>
        <v>June</v>
      </c>
      <c r="Z1493" s="9">
        <f ca="1">TODAY()-googleplaystore[[#This Row],[LastUpdateC]]</f>
        <v>2662</v>
      </c>
      <c r="AA1493" s="8">
        <f>YEAR(googleplaystore[[#This Row],[LastUpdateC]])</f>
        <v>2018</v>
      </c>
      <c r="AB1493" t="s">
        <v>2297</v>
      </c>
      <c r="AC1493" t="s">
        <v>1121</v>
      </c>
    </row>
    <row r="1494" spans="1:29" x14ac:dyDescent="0.3">
      <c r="A1494" t="s">
        <v>147</v>
      </c>
      <c r="B1494" t="s">
        <v>3978</v>
      </c>
      <c r="C1494" s="6">
        <v>3.9</v>
      </c>
      <c r="D1494">
        <f>IF(ISBLANK(googleplaystore[[#This Row],[Rating]]),MEDIAN(googleplaystore[Rating]),googleplaystore[[#This Row],[Rating]])</f>
        <v>3.9</v>
      </c>
      <c r="E1494" t="str" cm="1">
        <f t="array" ref="E149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94" s="6" t="s">
        <v>4072</v>
      </c>
      <c r="G1494" s="9">
        <f>_xlfn.NUMBERVALUE(googleplaystore[[#This Row],[Reviews]])</f>
        <v>1478</v>
      </c>
      <c r="H1494" t="s">
        <v>1332</v>
      </c>
      <c r="I1494" cm="1">
        <f t="array" ref="I14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7</v>
      </c>
      <c r="J1494" t="s">
        <v>1141</v>
      </c>
      <c r="K1494">
        <f>SUBSTITUTE(SUBSTITUTE(googleplaystore[[#This Row],[Installs]],"+",""),",","")*1</f>
        <v>100000</v>
      </c>
      <c r="L1494" t="str" cm="1">
        <f t="array" ref="L14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494" t="s">
        <v>1116</v>
      </c>
      <c r="N1494" s="6" t="s">
        <v>1117</v>
      </c>
      <c r="O1494" s="6">
        <f>IF(ISNUMBER(VALUE(SUBSTITUTE(googleplaystore[[#This Row],[Price]],"$",""))), VALUE(SUBSTITUTE(googleplaystore[[#This Row],[Price]],"$","")), "")</f>
        <v>0</v>
      </c>
      <c r="P1494" s="6" t="str" cm="1">
        <f t="array" ref="P14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94" t="s">
        <v>1118</v>
      </c>
      <c r="R1494" t="str" cm="1">
        <f t="array" ref="R14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94" t="s">
        <v>3980</v>
      </c>
      <c r="T1494" t="str">
        <f>IFERROR(LEFT(googleplaystore[[#This Row],[Genres]], FIND(";",googleplaystore[[#This Row],[Genres]])-1), googleplaystore[[#This Row],[Genres]])</f>
        <v>House &amp; Home</v>
      </c>
      <c r="U1494" t="str">
        <f>IFERROR(MID(googleplaystore[[#This Row],[Genres]],FIND(";",googleplaystore[[#This Row],[Genres]])+1,LEN(googleplaystore[[#This Row],[Genres]])),"")</f>
        <v/>
      </c>
      <c r="V1494" s="7">
        <v>42076</v>
      </c>
      <c r="W1494" s="7" t="str">
        <f>TEXT(googleplaystore[[#This Row],[Last Updated]], "dd-mm-yyyy")</f>
        <v>13-03-2015</v>
      </c>
      <c r="X14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6</v>
      </c>
      <c r="Y1494" s="5" t="str">
        <f>TEXT(googleplaystore[[#This Row],[LastUpdateC]],"mmmm")</f>
        <v>March</v>
      </c>
      <c r="Z1494" s="9">
        <f ca="1">TODAY()-googleplaystore[[#This Row],[LastUpdateC]]</f>
        <v>3866</v>
      </c>
      <c r="AA1494" s="8">
        <f>YEAR(googleplaystore[[#This Row],[LastUpdateC]])</f>
        <v>2015</v>
      </c>
      <c r="AB1494" t="s">
        <v>1244</v>
      </c>
      <c r="AC1494" t="s">
        <v>1160</v>
      </c>
    </row>
    <row r="1495" spans="1:29" x14ac:dyDescent="0.3">
      <c r="A1495" t="s">
        <v>246</v>
      </c>
      <c r="B1495" t="s">
        <v>3978</v>
      </c>
      <c r="C1495" s="6">
        <v>4</v>
      </c>
      <c r="D1495">
        <f>IF(ISBLANK(googleplaystore[[#This Row],[Rating]]),MEDIAN(googleplaystore[Rating]),googleplaystore[[#This Row],[Rating]])</f>
        <v>4</v>
      </c>
      <c r="E1495" t="str" cm="1">
        <f t="array" ref="E14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95" s="6" t="s">
        <v>4073</v>
      </c>
      <c r="G1495" s="9">
        <f>_xlfn.NUMBERVALUE(googleplaystore[[#This Row],[Reviews]])</f>
        <v>2382</v>
      </c>
      <c r="H1495" t="s">
        <v>1584</v>
      </c>
      <c r="I1495" cm="1">
        <f t="array" ref="I14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1495" t="s">
        <v>1124</v>
      </c>
      <c r="K1495">
        <f>SUBSTITUTE(SUBSTITUTE(googleplaystore[[#This Row],[Installs]],"+",""),",","")*1</f>
        <v>500000</v>
      </c>
      <c r="L1495" t="str" cm="1">
        <f t="array" ref="L14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495" t="s">
        <v>1116</v>
      </c>
      <c r="N1495" s="6" t="s">
        <v>1117</v>
      </c>
      <c r="O1495" s="6">
        <f>IF(ISNUMBER(VALUE(SUBSTITUTE(googleplaystore[[#This Row],[Price]],"$",""))), VALUE(SUBSTITUTE(googleplaystore[[#This Row],[Price]],"$","")), "")</f>
        <v>0</v>
      </c>
      <c r="P1495" s="6" t="str" cm="1">
        <f t="array" ref="P14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95" t="s">
        <v>1118</v>
      </c>
      <c r="R1495" t="str" cm="1">
        <f t="array" ref="R14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95" t="s">
        <v>3980</v>
      </c>
      <c r="T1495" t="str">
        <f>IFERROR(LEFT(googleplaystore[[#This Row],[Genres]], FIND(";",googleplaystore[[#This Row],[Genres]])-1), googleplaystore[[#This Row],[Genres]])</f>
        <v>House &amp; Home</v>
      </c>
      <c r="U1495" t="str">
        <f>IFERROR(MID(googleplaystore[[#This Row],[Genres]],FIND(";",googleplaystore[[#This Row],[Genres]])+1,LEN(googleplaystore[[#This Row],[Genres]])),"")</f>
        <v/>
      </c>
      <c r="V1495" s="7">
        <v>42101</v>
      </c>
      <c r="W1495" s="7" t="str">
        <f>TEXT(googleplaystore[[#This Row],[Last Updated]], "dd-mm-yyyy")</f>
        <v>07-04-2015</v>
      </c>
      <c r="X14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01</v>
      </c>
      <c r="Y1495" s="5" t="str">
        <f>TEXT(googleplaystore[[#This Row],[LastUpdateC]],"mmmm")</f>
        <v>April</v>
      </c>
      <c r="Z1495" s="9">
        <f ca="1">TODAY()-googleplaystore[[#This Row],[LastUpdateC]]</f>
        <v>3841</v>
      </c>
      <c r="AA1495" s="8">
        <f>YEAR(googleplaystore[[#This Row],[LastUpdateC]])</f>
        <v>2015</v>
      </c>
      <c r="AB1495" t="s">
        <v>1335</v>
      </c>
      <c r="AC1495" t="s">
        <v>1160</v>
      </c>
    </row>
    <row r="1496" spans="1:29" x14ac:dyDescent="0.3">
      <c r="A1496" t="s">
        <v>4074</v>
      </c>
      <c r="B1496" t="s">
        <v>3978</v>
      </c>
      <c r="C1496" s="6">
        <v>4</v>
      </c>
      <c r="D1496">
        <f>IF(ISBLANK(googleplaystore[[#This Row],[Rating]]),MEDIAN(googleplaystore[Rating]),googleplaystore[[#This Row],[Rating]])</f>
        <v>4</v>
      </c>
      <c r="E1496" t="str" cm="1">
        <f t="array" ref="E149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96" s="6" t="s">
        <v>4075</v>
      </c>
      <c r="G1496" s="9">
        <f>_xlfn.NUMBERVALUE(googleplaystore[[#This Row],[Reviews]])</f>
        <v>4450</v>
      </c>
      <c r="H1496" t="s">
        <v>2859</v>
      </c>
      <c r="I1496" cm="1">
        <f t="array" ref="I14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6</v>
      </c>
      <c r="J1496" t="s">
        <v>1155</v>
      </c>
      <c r="K1496">
        <f>SUBSTITUTE(SUBSTITUTE(googleplaystore[[#This Row],[Installs]],"+",""),",","")*1</f>
        <v>1000000</v>
      </c>
      <c r="L1496" t="str" cm="1">
        <f t="array" ref="L14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96" t="s">
        <v>1116</v>
      </c>
      <c r="N1496" s="6" t="s">
        <v>1117</v>
      </c>
      <c r="O1496" s="6">
        <f>IF(ISNUMBER(VALUE(SUBSTITUTE(googleplaystore[[#This Row],[Price]],"$",""))), VALUE(SUBSTITUTE(googleplaystore[[#This Row],[Price]],"$","")), "")</f>
        <v>0</v>
      </c>
      <c r="P1496" s="6" t="str" cm="1">
        <f t="array" ref="P14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96" t="s">
        <v>1118</v>
      </c>
      <c r="R1496" t="str" cm="1">
        <f t="array" ref="R14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96" t="s">
        <v>3980</v>
      </c>
      <c r="T1496" t="str">
        <f>IFERROR(LEFT(googleplaystore[[#This Row],[Genres]], FIND(";",googleplaystore[[#This Row],[Genres]])-1), googleplaystore[[#This Row],[Genres]])</f>
        <v>House &amp; Home</v>
      </c>
      <c r="U1496" t="str">
        <f>IFERROR(MID(googleplaystore[[#This Row],[Genres]],FIND(";",googleplaystore[[#This Row],[Genres]])+1,LEN(googleplaystore[[#This Row],[Genres]])),"")</f>
        <v/>
      </c>
      <c r="V1496" s="7">
        <v>42080</v>
      </c>
      <c r="W1496" s="7" t="str">
        <f>TEXT(googleplaystore[[#This Row],[Last Updated]], "dd-mm-yyyy")</f>
        <v>17-03-2015</v>
      </c>
      <c r="X14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80</v>
      </c>
      <c r="Y1496" s="5" t="str">
        <f>TEXT(googleplaystore[[#This Row],[LastUpdateC]],"mmmm")</f>
        <v>March</v>
      </c>
      <c r="Z1496" s="9">
        <f ca="1">TODAY()-googleplaystore[[#This Row],[LastUpdateC]]</f>
        <v>3862</v>
      </c>
      <c r="AA1496" s="8">
        <f>YEAR(googleplaystore[[#This Row],[LastUpdateC]])</f>
        <v>2015</v>
      </c>
      <c r="AB1496" t="s">
        <v>1335</v>
      </c>
      <c r="AC1496" t="s">
        <v>1160</v>
      </c>
    </row>
    <row r="1497" spans="1:29" x14ac:dyDescent="0.3">
      <c r="A1497" t="s">
        <v>4076</v>
      </c>
      <c r="B1497" t="s">
        <v>3978</v>
      </c>
      <c r="C1497" s="6">
        <v>4</v>
      </c>
      <c r="D1497">
        <f>IF(ISBLANK(googleplaystore[[#This Row],[Rating]]),MEDIAN(googleplaystore[Rating]),googleplaystore[[#This Row],[Rating]])</f>
        <v>4</v>
      </c>
      <c r="E1497" t="str" cm="1">
        <f t="array" ref="E14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97" s="6" t="s">
        <v>4077</v>
      </c>
      <c r="G1497" s="9">
        <f>_xlfn.NUMBERVALUE(googleplaystore[[#This Row],[Reviews]])</f>
        <v>515</v>
      </c>
      <c r="H1497" t="s">
        <v>2368</v>
      </c>
      <c r="I1497" cm="1">
        <f t="array" ref="I14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1497" t="s">
        <v>1148</v>
      </c>
      <c r="K1497">
        <f>SUBSTITUTE(SUBSTITUTE(googleplaystore[[#This Row],[Installs]],"+",""),",","")*1</f>
        <v>50000</v>
      </c>
      <c r="L1497" t="str" cm="1">
        <f t="array" ref="L14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497" t="s">
        <v>1116</v>
      </c>
      <c r="N1497" s="6" t="s">
        <v>1117</v>
      </c>
      <c r="O1497" s="6">
        <f>IF(ISNUMBER(VALUE(SUBSTITUTE(googleplaystore[[#This Row],[Price]],"$",""))), VALUE(SUBSTITUTE(googleplaystore[[#This Row],[Price]],"$","")), "")</f>
        <v>0</v>
      </c>
      <c r="P1497" s="6" t="str" cm="1">
        <f t="array" ref="P14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97" t="s">
        <v>1118</v>
      </c>
      <c r="R1497" t="str" cm="1">
        <f t="array" ref="R14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97" t="s">
        <v>3980</v>
      </c>
      <c r="T1497" t="str">
        <f>IFERROR(LEFT(googleplaystore[[#This Row],[Genres]], FIND(";",googleplaystore[[#This Row],[Genres]])-1), googleplaystore[[#This Row],[Genres]])</f>
        <v>House &amp; Home</v>
      </c>
      <c r="U1497" t="str">
        <f>IFERROR(MID(googleplaystore[[#This Row],[Genres]],FIND(";",googleplaystore[[#This Row],[Genres]])+1,LEN(googleplaystore[[#This Row],[Genres]])),"")</f>
        <v/>
      </c>
      <c r="V1497" s="7">
        <v>42154</v>
      </c>
      <c r="W1497" s="7" t="str">
        <f>TEXT(googleplaystore[[#This Row],[Last Updated]], "dd-mm-yyyy")</f>
        <v>30-05-2015</v>
      </c>
      <c r="X14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154</v>
      </c>
      <c r="Y1497" s="5" t="str">
        <f>TEXT(googleplaystore[[#This Row],[LastUpdateC]],"mmmm")</f>
        <v>May</v>
      </c>
      <c r="Z1497" s="9">
        <f ca="1">TODAY()-googleplaystore[[#This Row],[LastUpdateC]]</f>
        <v>3788</v>
      </c>
      <c r="AA1497" s="8">
        <f>YEAR(googleplaystore[[#This Row],[LastUpdateC]])</f>
        <v>2015</v>
      </c>
      <c r="AB1497" t="s">
        <v>1225</v>
      </c>
      <c r="AC1497" t="s">
        <v>1160</v>
      </c>
    </row>
    <row r="1498" spans="1:29" x14ac:dyDescent="0.3">
      <c r="A1498" t="s">
        <v>1086</v>
      </c>
      <c r="B1498" t="s">
        <v>3978</v>
      </c>
      <c r="C1498" s="6">
        <v>4.5999999999999996</v>
      </c>
      <c r="D1498">
        <f>IF(ISBLANK(googleplaystore[[#This Row],[Rating]]),MEDIAN(googleplaystore[Rating]),googleplaystore[[#This Row],[Rating]])</f>
        <v>4.5999999999999996</v>
      </c>
      <c r="E1498" t="str" cm="1">
        <f t="array" ref="E149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498" s="6" t="s">
        <v>4078</v>
      </c>
      <c r="G1498" s="9">
        <f>_xlfn.NUMBERVALUE(googleplaystore[[#This Row],[Reviews]])</f>
        <v>353800</v>
      </c>
      <c r="H1498" t="s">
        <v>1137</v>
      </c>
      <c r="I1498" t="str" cm="1">
        <f t="array" ref="I14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498" t="s">
        <v>1178</v>
      </c>
      <c r="K1498">
        <f>SUBSTITUTE(SUBSTITUTE(googleplaystore[[#This Row],[Installs]],"+",""),",","")*1</f>
        <v>10000000</v>
      </c>
      <c r="L1498" t="str" cm="1">
        <f t="array" ref="L14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98" t="s">
        <v>1116</v>
      </c>
      <c r="N1498" s="6" t="s">
        <v>1117</v>
      </c>
      <c r="O1498" s="6">
        <f>IF(ISNUMBER(VALUE(SUBSTITUTE(googleplaystore[[#This Row],[Price]],"$",""))), VALUE(SUBSTITUTE(googleplaystore[[#This Row],[Price]],"$","")), "")</f>
        <v>0</v>
      </c>
      <c r="P1498" s="6" t="str" cm="1">
        <f t="array" ref="P14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98" t="s">
        <v>1118</v>
      </c>
      <c r="R1498" t="str" cm="1">
        <f t="array" ref="R14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98" t="s">
        <v>3980</v>
      </c>
      <c r="T1498" t="str">
        <f>IFERROR(LEFT(googleplaystore[[#This Row],[Genres]], FIND(";",googleplaystore[[#This Row],[Genres]])-1), googleplaystore[[#This Row],[Genres]])</f>
        <v>House &amp; Home</v>
      </c>
      <c r="U1498" t="str">
        <f>IFERROR(MID(googleplaystore[[#This Row],[Genres]],FIND(";",googleplaystore[[#This Row],[Genres]])+1,LEN(googleplaystore[[#This Row],[Genres]])),"")</f>
        <v/>
      </c>
      <c r="V1498" s="7">
        <v>43313</v>
      </c>
      <c r="W1498" s="7" t="str">
        <f>TEXT(googleplaystore[[#This Row],[Last Updated]], "dd-mm-yyyy")</f>
        <v>01-08-2018</v>
      </c>
      <c r="X14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498" s="5" t="str">
        <f>TEXT(googleplaystore[[#This Row],[LastUpdateC]],"mmmm")</f>
        <v>August</v>
      </c>
      <c r="Z1498" s="9">
        <f ca="1">TODAY()-googleplaystore[[#This Row],[LastUpdateC]]</f>
        <v>2629</v>
      </c>
      <c r="AA1498" s="8">
        <f>YEAR(googleplaystore[[#This Row],[LastUpdateC]])</f>
        <v>2018</v>
      </c>
      <c r="AB1498" t="s">
        <v>1137</v>
      </c>
      <c r="AC1498" t="s">
        <v>1137</v>
      </c>
    </row>
    <row r="1499" spans="1:29" x14ac:dyDescent="0.3">
      <c r="A1499" t="s">
        <v>4079</v>
      </c>
      <c r="B1499" t="s">
        <v>3978</v>
      </c>
      <c r="C1499" s="6">
        <v>4</v>
      </c>
      <c r="D1499">
        <f>IF(ISBLANK(googleplaystore[[#This Row],[Rating]]),MEDIAN(googleplaystore[Rating]),googleplaystore[[#This Row],[Rating]])</f>
        <v>4</v>
      </c>
      <c r="E1499" t="str" cm="1">
        <f t="array" ref="E14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99" s="6" t="s">
        <v>4080</v>
      </c>
      <c r="G1499" s="9">
        <f>_xlfn.NUMBERVALUE(googleplaystore[[#This Row],[Reviews]])</f>
        <v>4465</v>
      </c>
      <c r="H1499" t="s">
        <v>2368</v>
      </c>
      <c r="I1499" cm="1">
        <f t="array" ref="I14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8</v>
      </c>
      <c r="J1499" t="s">
        <v>1155</v>
      </c>
      <c r="K1499">
        <f>SUBSTITUTE(SUBSTITUTE(googleplaystore[[#This Row],[Installs]],"+",""),",","")*1</f>
        <v>1000000</v>
      </c>
      <c r="L1499" t="str" cm="1">
        <f t="array" ref="L14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499" t="s">
        <v>1116</v>
      </c>
      <c r="N1499" s="6" t="s">
        <v>1117</v>
      </c>
      <c r="O1499" s="6">
        <f>IF(ISNUMBER(VALUE(SUBSTITUTE(googleplaystore[[#This Row],[Price]],"$",""))), VALUE(SUBSTITUTE(googleplaystore[[#This Row],[Price]],"$","")), "")</f>
        <v>0</v>
      </c>
      <c r="P1499" s="6" t="str" cm="1">
        <f t="array" ref="P14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99" t="s">
        <v>1118</v>
      </c>
      <c r="R1499" t="str" cm="1">
        <f t="array" ref="R14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499" t="s">
        <v>3980</v>
      </c>
      <c r="T1499" t="str">
        <f>IFERROR(LEFT(googleplaystore[[#This Row],[Genres]], FIND(";",googleplaystore[[#This Row],[Genres]])-1), googleplaystore[[#This Row],[Genres]])</f>
        <v>House &amp; Home</v>
      </c>
      <c r="U1499" t="str">
        <f>IFERROR(MID(googleplaystore[[#This Row],[Genres]],FIND(";",googleplaystore[[#This Row],[Genres]])+1,LEN(googleplaystore[[#This Row],[Genres]])),"")</f>
        <v/>
      </c>
      <c r="V1499" s="7">
        <v>42069</v>
      </c>
      <c r="W1499" s="7" t="str">
        <f>TEXT(googleplaystore[[#This Row],[Last Updated]], "dd-mm-yyyy")</f>
        <v>06-03-2015</v>
      </c>
      <c r="X14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69</v>
      </c>
      <c r="Y1499" s="5" t="str">
        <f>TEXT(googleplaystore[[#This Row],[LastUpdateC]],"mmmm")</f>
        <v>March</v>
      </c>
      <c r="Z1499" s="9">
        <f ca="1">TODAY()-googleplaystore[[#This Row],[LastUpdateC]]</f>
        <v>3873</v>
      </c>
      <c r="AA1499" s="8">
        <f>YEAR(googleplaystore[[#This Row],[LastUpdateC]])</f>
        <v>2015</v>
      </c>
      <c r="AB1499" t="s">
        <v>1335</v>
      </c>
      <c r="AC1499" t="s">
        <v>1160</v>
      </c>
    </row>
    <row r="1500" spans="1:29" x14ac:dyDescent="0.3">
      <c r="A1500" t="s">
        <v>232</v>
      </c>
      <c r="B1500" t="s">
        <v>3978</v>
      </c>
      <c r="C1500" s="6">
        <v>4.0999999999999996</v>
      </c>
      <c r="D1500">
        <f>IF(ISBLANK(googleplaystore[[#This Row],[Rating]]),MEDIAN(googleplaystore[Rating]),googleplaystore[[#This Row],[Rating]])</f>
        <v>4.0999999999999996</v>
      </c>
      <c r="E1500" t="str" cm="1">
        <f t="array" ref="E15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00" s="6" t="s">
        <v>4081</v>
      </c>
      <c r="G1500" s="9">
        <f>_xlfn.NUMBERVALUE(googleplaystore[[#This Row],[Reviews]])</f>
        <v>2427</v>
      </c>
      <c r="H1500" t="s">
        <v>2743</v>
      </c>
      <c r="I1500" cm="1">
        <f t="array" ref="I15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3</v>
      </c>
      <c r="J1500" t="s">
        <v>1124</v>
      </c>
      <c r="K1500">
        <f>SUBSTITUTE(SUBSTITUTE(googleplaystore[[#This Row],[Installs]],"+",""),",","")*1</f>
        <v>500000</v>
      </c>
      <c r="L1500" t="str" cm="1">
        <f t="array" ref="L15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00" t="s">
        <v>1116</v>
      </c>
      <c r="N1500" s="6" t="s">
        <v>1117</v>
      </c>
      <c r="O1500" s="6">
        <f>IF(ISNUMBER(VALUE(SUBSTITUTE(googleplaystore[[#This Row],[Price]],"$",""))), VALUE(SUBSTITUTE(googleplaystore[[#This Row],[Price]],"$","")), "")</f>
        <v>0</v>
      </c>
      <c r="P1500" s="6" t="str" cm="1">
        <f t="array" ref="P15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00" t="s">
        <v>1118</v>
      </c>
      <c r="R1500" t="str" cm="1">
        <f t="array" ref="R15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00" t="s">
        <v>3980</v>
      </c>
      <c r="T1500" t="str">
        <f>IFERROR(LEFT(googleplaystore[[#This Row],[Genres]], FIND(";",googleplaystore[[#This Row],[Genres]])-1), googleplaystore[[#This Row],[Genres]])</f>
        <v>House &amp; Home</v>
      </c>
      <c r="U1500" t="str">
        <f>IFERROR(MID(googleplaystore[[#This Row],[Genres]],FIND(";",googleplaystore[[#This Row],[Genres]])+1,LEN(googleplaystore[[#This Row],[Genres]])),"")</f>
        <v/>
      </c>
      <c r="V1500" s="7">
        <v>42075</v>
      </c>
      <c r="W1500" s="7" t="str">
        <f>TEXT(googleplaystore[[#This Row],[Last Updated]], "dd-mm-yyyy")</f>
        <v>12-03-2015</v>
      </c>
      <c r="X15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5</v>
      </c>
      <c r="Y1500" s="5" t="str">
        <f>TEXT(googleplaystore[[#This Row],[LastUpdateC]],"mmmm")</f>
        <v>March</v>
      </c>
      <c r="Z1500" s="9">
        <f ca="1">TODAY()-googleplaystore[[#This Row],[LastUpdateC]]</f>
        <v>3867</v>
      </c>
      <c r="AA1500" s="8">
        <f>YEAR(googleplaystore[[#This Row],[LastUpdateC]])</f>
        <v>2015</v>
      </c>
      <c r="AB1500" t="s">
        <v>1414</v>
      </c>
      <c r="AC1500" t="s">
        <v>1160</v>
      </c>
    </row>
    <row r="1501" spans="1:29" x14ac:dyDescent="0.3">
      <c r="A1501" t="s">
        <v>4082</v>
      </c>
      <c r="B1501" t="s">
        <v>3978</v>
      </c>
      <c r="C1501" s="6">
        <v>3.9</v>
      </c>
      <c r="D1501">
        <f>IF(ISBLANK(googleplaystore[[#This Row],[Rating]]),MEDIAN(googleplaystore[Rating]),googleplaystore[[#This Row],[Rating]])</f>
        <v>3.9</v>
      </c>
      <c r="E1501" t="str" cm="1">
        <f t="array" ref="E15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01" s="6" t="s">
        <v>4083</v>
      </c>
      <c r="G1501" s="9">
        <f>_xlfn.NUMBERVALUE(googleplaystore[[#This Row],[Reviews]])</f>
        <v>6631</v>
      </c>
      <c r="H1501" t="s">
        <v>1193</v>
      </c>
      <c r="I1501" cm="1">
        <f t="array" ref="I15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1501" t="s">
        <v>1155</v>
      </c>
      <c r="K1501">
        <f>SUBSTITUTE(SUBSTITUTE(googleplaystore[[#This Row],[Installs]],"+",""),",","")*1</f>
        <v>1000000</v>
      </c>
      <c r="L1501" t="str" cm="1">
        <f t="array" ref="L15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01" t="s">
        <v>1116</v>
      </c>
      <c r="N1501" s="6" t="s">
        <v>1117</v>
      </c>
      <c r="O1501" s="6">
        <f>IF(ISNUMBER(VALUE(SUBSTITUTE(googleplaystore[[#This Row],[Price]],"$",""))), VALUE(SUBSTITUTE(googleplaystore[[#This Row],[Price]],"$","")), "")</f>
        <v>0</v>
      </c>
      <c r="P1501" s="6" t="str" cm="1">
        <f t="array" ref="P15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01" t="s">
        <v>1118</v>
      </c>
      <c r="R1501" t="str" cm="1">
        <f t="array" ref="R15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01" t="s">
        <v>3980</v>
      </c>
      <c r="T1501" t="str">
        <f>IFERROR(LEFT(googleplaystore[[#This Row],[Genres]], FIND(";",googleplaystore[[#This Row],[Genres]])-1), googleplaystore[[#This Row],[Genres]])</f>
        <v>House &amp; Home</v>
      </c>
      <c r="U1501" t="str">
        <f>IFERROR(MID(googleplaystore[[#This Row],[Genres]],FIND(";",googleplaystore[[#This Row],[Genres]])+1,LEN(googleplaystore[[#This Row],[Genres]])),"")</f>
        <v/>
      </c>
      <c r="V1501" s="7">
        <v>42074</v>
      </c>
      <c r="W1501" s="7" t="str">
        <f>TEXT(googleplaystore[[#This Row],[Last Updated]], "dd-mm-yyyy")</f>
        <v>11-03-2015</v>
      </c>
      <c r="X15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074</v>
      </c>
      <c r="Y1501" s="5" t="str">
        <f>TEXT(googleplaystore[[#This Row],[LastUpdateC]],"mmmm")</f>
        <v>March</v>
      </c>
      <c r="Z1501" s="9">
        <f ca="1">TODAY()-googleplaystore[[#This Row],[LastUpdateC]]</f>
        <v>3868</v>
      </c>
      <c r="AA1501" s="8">
        <f>YEAR(googleplaystore[[#This Row],[LastUpdateC]])</f>
        <v>2015</v>
      </c>
      <c r="AB1501" t="s">
        <v>1225</v>
      </c>
      <c r="AC1501" t="s">
        <v>1160</v>
      </c>
    </row>
    <row r="1502" spans="1:29" x14ac:dyDescent="0.3">
      <c r="A1502" t="s">
        <v>4084</v>
      </c>
      <c r="B1502" t="s">
        <v>3978</v>
      </c>
      <c r="C1502" s="6">
        <v>4.4000000000000004</v>
      </c>
      <c r="D1502">
        <f>IF(ISBLANK(googleplaystore[[#This Row],[Rating]]),MEDIAN(googleplaystore[Rating]),googleplaystore[[#This Row],[Rating]])</f>
        <v>4.4000000000000004</v>
      </c>
      <c r="E1502" t="str" cm="1">
        <f t="array" ref="E15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02" s="6" t="s">
        <v>4085</v>
      </c>
      <c r="G1502" s="9">
        <f>_xlfn.NUMBERVALUE(googleplaystore[[#This Row],[Reviews]])</f>
        <v>11200</v>
      </c>
      <c r="H1502" t="s">
        <v>1134</v>
      </c>
      <c r="I1502" cm="1">
        <f t="array" ref="I15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1502" t="s">
        <v>1155</v>
      </c>
      <c r="K1502">
        <f>SUBSTITUTE(SUBSTITUTE(googleplaystore[[#This Row],[Installs]],"+",""),",","")*1</f>
        <v>1000000</v>
      </c>
      <c r="L1502" t="str" cm="1">
        <f t="array" ref="L15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02" t="s">
        <v>1116</v>
      </c>
      <c r="N1502" s="6" t="s">
        <v>1117</v>
      </c>
      <c r="O1502" s="6">
        <f>IF(ISNUMBER(VALUE(SUBSTITUTE(googleplaystore[[#This Row],[Price]],"$",""))), VALUE(SUBSTITUTE(googleplaystore[[#This Row],[Price]],"$","")), "")</f>
        <v>0</v>
      </c>
      <c r="P1502" s="6" t="str" cm="1">
        <f t="array" ref="P15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02" t="s">
        <v>1118</v>
      </c>
      <c r="R1502" t="str" cm="1">
        <f t="array" ref="R15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02" t="s">
        <v>3980</v>
      </c>
      <c r="T1502" t="str">
        <f>IFERROR(LEFT(googleplaystore[[#This Row],[Genres]], FIND(";",googleplaystore[[#This Row],[Genres]])-1), googleplaystore[[#This Row],[Genres]])</f>
        <v>House &amp; Home</v>
      </c>
      <c r="U1502" t="str">
        <f>IFERROR(MID(googleplaystore[[#This Row],[Genres]],FIND(";",googleplaystore[[#This Row],[Genres]])+1,LEN(googleplaystore[[#This Row],[Genres]])),"")</f>
        <v/>
      </c>
      <c r="V1502" s="7">
        <v>43297</v>
      </c>
      <c r="W1502" s="7" t="str">
        <f>TEXT(googleplaystore[[#This Row],[Last Updated]], "dd-mm-yyyy")</f>
        <v>16-07-2018</v>
      </c>
      <c r="X15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502" s="5" t="str">
        <f>TEXT(googleplaystore[[#This Row],[LastUpdateC]],"mmmm")</f>
        <v>July</v>
      </c>
      <c r="Z1502" s="9">
        <f ca="1">TODAY()-googleplaystore[[#This Row],[LastUpdateC]]</f>
        <v>2645</v>
      </c>
      <c r="AA1502" s="8">
        <f>YEAR(googleplaystore[[#This Row],[LastUpdateC]])</f>
        <v>2018</v>
      </c>
      <c r="AB1502" t="s">
        <v>4086</v>
      </c>
      <c r="AC1502" t="s">
        <v>1366</v>
      </c>
    </row>
    <row r="1503" spans="1:29" x14ac:dyDescent="0.3">
      <c r="A1503" t="s">
        <v>4087</v>
      </c>
      <c r="B1503" t="s">
        <v>3978</v>
      </c>
      <c r="C1503" s="6">
        <v>4.4000000000000004</v>
      </c>
      <c r="D1503">
        <f>IF(ISBLANK(googleplaystore[[#This Row],[Rating]]),MEDIAN(googleplaystore[Rating]),googleplaystore[[#This Row],[Rating]])</f>
        <v>4.4000000000000004</v>
      </c>
      <c r="E1503" t="str" cm="1">
        <f t="array" ref="E150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03" s="6" t="s">
        <v>4088</v>
      </c>
      <c r="G1503" s="9">
        <f>_xlfn.NUMBERVALUE(googleplaystore[[#This Row],[Reviews]])</f>
        <v>6896</v>
      </c>
      <c r="H1503" t="s">
        <v>1310</v>
      </c>
      <c r="I1503" cm="1">
        <f t="array" ref="I15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5</v>
      </c>
      <c r="J1503" t="s">
        <v>1124</v>
      </c>
      <c r="K1503">
        <f>SUBSTITUTE(SUBSTITUTE(googleplaystore[[#This Row],[Installs]],"+",""),",","")*1</f>
        <v>500000</v>
      </c>
      <c r="L1503" t="str" cm="1">
        <f t="array" ref="L15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03" t="s">
        <v>1116</v>
      </c>
      <c r="N1503" s="6" t="s">
        <v>1117</v>
      </c>
      <c r="O1503" s="6">
        <f>IF(ISNUMBER(VALUE(SUBSTITUTE(googleplaystore[[#This Row],[Price]],"$",""))), VALUE(SUBSTITUTE(googleplaystore[[#This Row],[Price]],"$","")), "")</f>
        <v>0</v>
      </c>
      <c r="P1503" s="6" t="str" cm="1">
        <f t="array" ref="P15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03" t="s">
        <v>1118</v>
      </c>
      <c r="R1503" t="str" cm="1">
        <f t="array" ref="R15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03" t="s">
        <v>3980</v>
      </c>
      <c r="T1503" t="str">
        <f>IFERROR(LEFT(googleplaystore[[#This Row],[Genres]], FIND(";",googleplaystore[[#This Row],[Genres]])-1), googleplaystore[[#This Row],[Genres]])</f>
        <v>House &amp; Home</v>
      </c>
      <c r="U1503" t="str">
        <f>IFERROR(MID(googleplaystore[[#This Row],[Genres]],FIND(";",googleplaystore[[#This Row],[Genres]])+1,LEN(googleplaystore[[#This Row],[Genres]])),"")</f>
        <v/>
      </c>
      <c r="V1503" s="7">
        <v>42977</v>
      </c>
      <c r="W1503" s="7" t="str">
        <f>TEXT(googleplaystore[[#This Row],[Last Updated]], "dd-mm-yyyy")</f>
        <v>30-08-2017</v>
      </c>
      <c r="X15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7</v>
      </c>
      <c r="Y1503" s="5" t="str">
        <f>TEXT(googleplaystore[[#This Row],[LastUpdateC]],"mmmm")</f>
        <v>August</v>
      </c>
      <c r="Z1503" s="9">
        <f ca="1">TODAY()-googleplaystore[[#This Row],[LastUpdateC]]</f>
        <v>2965</v>
      </c>
      <c r="AA1503" s="8">
        <f>YEAR(googleplaystore[[#This Row],[LastUpdateC]])</f>
        <v>2017</v>
      </c>
      <c r="AB1503" t="s">
        <v>4089</v>
      </c>
      <c r="AC1503" t="s">
        <v>1169</v>
      </c>
    </row>
    <row r="1504" spans="1:29" x14ac:dyDescent="0.3">
      <c r="A1504" t="s">
        <v>4033</v>
      </c>
      <c r="B1504" t="s">
        <v>3978</v>
      </c>
      <c r="C1504" s="6">
        <v>4.3</v>
      </c>
      <c r="D1504">
        <f>IF(ISBLANK(googleplaystore[[#This Row],[Rating]]),MEDIAN(googleplaystore[Rating]),googleplaystore[[#This Row],[Rating]])</f>
        <v>4.3</v>
      </c>
      <c r="E1504" t="str" cm="1">
        <f t="array" ref="E15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04" s="6" t="s">
        <v>4034</v>
      </c>
      <c r="G1504" s="9">
        <f>_xlfn.NUMBERVALUE(googleplaystore[[#This Row],[Reviews]])</f>
        <v>4435</v>
      </c>
      <c r="H1504" t="s">
        <v>1293</v>
      </c>
      <c r="I1504" cm="1">
        <f t="array" ref="I15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9</v>
      </c>
      <c r="J1504" t="s">
        <v>1124</v>
      </c>
      <c r="K1504">
        <f>SUBSTITUTE(SUBSTITUTE(googleplaystore[[#This Row],[Installs]],"+",""),",","")*1</f>
        <v>500000</v>
      </c>
      <c r="L1504" t="str" cm="1">
        <f t="array" ref="L15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04" t="s">
        <v>1116</v>
      </c>
      <c r="N1504" s="6" t="s">
        <v>1117</v>
      </c>
      <c r="O1504" s="6">
        <f>IF(ISNUMBER(VALUE(SUBSTITUTE(googleplaystore[[#This Row],[Price]],"$",""))), VALUE(SUBSTITUTE(googleplaystore[[#This Row],[Price]],"$","")), "")</f>
        <v>0</v>
      </c>
      <c r="P1504" s="6" t="str" cm="1">
        <f t="array" ref="P15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04" t="s">
        <v>1118</v>
      </c>
      <c r="R1504" t="str" cm="1">
        <f t="array" ref="R15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04" t="s">
        <v>3980</v>
      </c>
      <c r="T1504" t="str">
        <f>IFERROR(LEFT(googleplaystore[[#This Row],[Genres]], FIND(";",googleplaystore[[#This Row],[Genres]])-1), googleplaystore[[#This Row],[Genres]])</f>
        <v>House &amp; Home</v>
      </c>
      <c r="U1504" t="str">
        <f>IFERROR(MID(googleplaystore[[#This Row],[Genres]],FIND(";",googleplaystore[[#This Row],[Genres]])+1,LEN(googleplaystore[[#This Row],[Genres]])),"")</f>
        <v/>
      </c>
      <c r="V1504" s="7">
        <v>42431</v>
      </c>
      <c r="W1504" s="7" t="str">
        <f>TEXT(googleplaystore[[#This Row],[Last Updated]], "dd-mm-yyyy")</f>
        <v>02-03-2016</v>
      </c>
      <c r="X15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31</v>
      </c>
      <c r="Y1504" s="5" t="str">
        <f>TEXT(googleplaystore[[#This Row],[LastUpdateC]],"mmmm")</f>
        <v>March</v>
      </c>
      <c r="Z1504" s="9">
        <f ca="1">TODAY()-googleplaystore[[#This Row],[LastUpdateC]]</f>
        <v>3511</v>
      </c>
      <c r="AA1504" s="8">
        <f>YEAR(googleplaystore[[#This Row],[LastUpdateC]])</f>
        <v>2016</v>
      </c>
      <c r="AB1504" t="s">
        <v>4035</v>
      </c>
      <c r="AC1504" t="s">
        <v>1174</v>
      </c>
    </row>
    <row r="1505" spans="1:29" x14ac:dyDescent="0.3">
      <c r="A1505" t="s">
        <v>4020</v>
      </c>
      <c r="B1505" t="s">
        <v>3978</v>
      </c>
      <c r="C1505" s="6">
        <v>4.5999999999999996</v>
      </c>
      <c r="D1505">
        <f>IF(ISBLANK(googleplaystore[[#This Row],[Rating]]),MEDIAN(googleplaystore[Rating]),googleplaystore[[#This Row],[Rating]])</f>
        <v>4.5999999999999996</v>
      </c>
      <c r="E1505" t="str" cm="1">
        <f t="array" ref="E150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05" s="6" t="s">
        <v>4021</v>
      </c>
      <c r="G1505" s="9">
        <f>_xlfn.NUMBERVALUE(googleplaystore[[#This Row],[Reviews]])</f>
        <v>36857</v>
      </c>
      <c r="H1505" t="s">
        <v>1114</v>
      </c>
      <c r="I1505" cm="1">
        <f t="array" ref="I15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505" t="s">
        <v>1155</v>
      </c>
      <c r="K1505">
        <f>SUBSTITUTE(SUBSTITUTE(googleplaystore[[#This Row],[Installs]],"+",""),",","")*1</f>
        <v>1000000</v>
      </c>
      <c r="L1505" t="str" cm="1">
        <f t="array" ref="L15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05" t="s">
        <v>1116</v>
      </c>
      <c r="N1505" s="6" t="s">
        <v>1117</v>
      </c>
      <c r="O1505" s="6">
        <f>IF(ISNUMBER(VALUE(SUBSTITUTE(googleplaystore[[#This Row],[Price]],"$",""))), VALUE(SUBSTITUTE(googleplaystore[[#This Row],[Price]],"$","")), "")</f>
        <v>0</v>
      </c>
      <c r="P1505" s="6" t="str" cm="1">
        <f t="array" ref="P15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05" t="s">
        <v>1118</v>
      </c>
      <c r="R1505" t="str" cm="1">
        <f t="array" ref="R15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05" t="s">
        <v>3980</v>
      </c>
      <c r="T1505" t="str">
        <f>IFERROR(LEFT(googleplaystore[[#This Row],[Genres]], FIND(";",googleplaystore[[#This Row],[Genres]])-1), googleplaystore[[#This Row],[Genres]])</f>
        <v>House &amp; Home</v>
      </c>
      <c r="U1505" t="str">
        <f>IFERROR(MID(googleplaystore[[#This Row],[Genres]],FIND(";",googleplaystore[[#This Row],[Genres]])+1,LEN(googleplaystore[[#This Row],[Genres]])),"")</f>
        <v/>
      </c>
      <c r="V1505" s="7">
        <v>43306</v>
      </c>
      <c r="W1505" s="7" t="str">
        <f>TEXT(googleplaystore[[#This Row],[Last Updated]], "dd-mm-yyyy")</f>
        <v>25-07-2018</v>
      </c>
      <c r="X15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505" s="5" t="str">
        <f>TEXT(googleplaystore[[#This Row],[LastUpdateC]],"mmmm")</f>
        <v>July</v>
      </c>
      <c r="Z1505" s="9">
        <f ca="1">TODAY()-googleplaystore[[#This Row],[LastUpdateC]]</f>
        <v>2636</v>
      </c>
      <c r="AA1505" s="8">
        <f>YEAR(googleplaystore[[#This Row],[LastUpdateC]])</f>
        <v>2018</v>
      </c>
      <c r="AB1505" t="s">
        <v>4022</v>
      </c>
      <c r="AC1505" t="s">
        <v>1366</v>
      </c>
    </row>
    <row r="1506" spans="1:29" x14ac:dyDescent="0.3">
      <c r="A1506" t="s">
        <v>148</v>
      </c>
      <c r="B1506" t="s">
        <v>3978</v>
      </c>
      <c r="C1506" s="6">
        <v>4.5</v>
      </c>
      <c r="D1506">
        <f>IF(ISBLANK(googleplaystore[[#This Row],[Rating]]),MEDIAN(googleplaystore[Rating]),googleplaystore[[#This Row],[Rating]])</f>
        <v>4.5</v>
      </c>
      <c r="E1506" t="str" cm="1">
        <f t="array" ref="E150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06" s="6" t="s">
        <v>4009</v>
      </c>
      <c r="G1506" s="9">
        <f>_xlfn.NUMBERVALUE(googleplaystore[[#This Row],[Reviews]])</f>
        <v>8481</v>
      </c>
      <c r="H1506" t="s">
        <v>1762</v>
      </c>
      <c r="I1506" cm="1">
        <f t="array" ref="I15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5</v>
      </c>
      <c r="J1506" t="s">
        <v>1155</v>
      </c>
      <c r="K1506">
        <f>SUBSTITUTE(SUBSTITUTE(googleplaystore[[#This Row],[Installs]],"+",""),",","")*1</f>
        <v>1000000</v>
      </c>
      <c r="L1506" t="str" cm="1">
        <f t="array" ref="L15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06" t="s">
        <v>1116</v>
      </c>
      <c r="N1506" s="6" t="s">
        <v>1117</v>
      </c>
      <c r="O1506" s="6">
        <f>IF(ISNUMBER(VALUE(SUBSTITUTE(googleplaystore[[#This Row],[Price]],"$",""))), VALUE(SUBSTITUTE(googleplaystore[[#This Row],[Price]],"$","")), "")</f>
        <v>0</v>
      </c>
      <c r="P1506" s="6" t="str" cm="1">
        <f t="array" ref="P15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06" t="s">
        <v>1118</v>
      </c>
      <c r="R1506" t="str" cm="1">
        <f t="array" ref="R15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06" t="s">
        <v>3980</v>
      </c>
      <c r="T1506" t="str">
        <f>IFERROR(LEFT(googleplaystore[[#This Row],[Genres]], FIND(";",googleplaystore[[#This Row],[Genres]])-1), googleplaystore[[#This Row],[Genres]])</f>
        <v>House &amp; Home</v>
      </c>
      <c r="U1506" t="str">
        <f>IFERROR(MID(googleplaystore[[#This Row],[Genres]],FIND(";",googleplaystore[[#This Row],[Genres]])+1,LEN(googleplaystore[[#This Row],[Genres]])),"")</f>
        <v/>
      </c>
      <c r="V1506" s="7">
        <v>43315</v>
      </c>
      <c r="W1506" s="7" t="str">
        <f>TEXT(googleplaystore[[#This Row],[Last Updated]], "dd-mm-yyyy")</f>
        <v>03-08-2018</v>
      </c>
      <c r="X15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506" s="5" t="str">
        <f>TEXT(googleplaystore[[#This Row],[LastUpdateC]],"mmmm")</f>
        <v>August</v>
      </c>
      <c r="Z1506" s="9">
        <f ca="1">TODAY()-googleplaystore[[#This Row],[LastUpdateC]]</f>
        <v>2627</v>
      </c>
      <c r="AA1506" s="8">
        <f>YEAR(googleplaystore[[#This Row],[LastUpdateC]])</f>
        <v>2018</v>
      </c>
      <c r="AB1506" t="s">
        <v>3578</v>
      </c>
      <c r="AC1506" t="s">
        <v>1366</v>
      </c>
    </row>
    <row r="1507" spans="1:29" x14ac:dyDescent="0.3">
      <c r="A1507" t="s">
        <v>3985</v>
      </c>
      <c r="B1507" t="s">
        <v>3978</v>
      </c>
      <c r="C1507" s="6">
        <v>4.5</v>
      </c>
      <c r="D1507">
        <f>IF(ISBLANK(googleplaystore[[#This Row],[Rating]]),MEDIAN(googleplaystore[Rating]),googleplaystore[[#This Row],[Rating]])</f>
        <v>4.5</v>
      </c>
      <c r="E1507" t="str" cm="1">
        <f t="array" ref="E150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07" s="6" t="s">
        <v>3986</v>
      </c>
      <c r="G1507" s="9">
        <f>_xlfn.NUMBERVALUE(googleplaystore[[#This Row],[Reviews]])</f>
        <v>162243</v>
      </c>
      <c r="H1507" t="s">
        <v>1172</v>
      </c>
      <c r="I1507" cm="1">
        <f t="array" ref="I15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507" t="s">
        <v>1178</v>
      </c>
      <c r="K1507">
        <f>SUBSTITUTE(SUBSTITUTE(googleplaystore[[#This Row],[Installs]],"+",""),",","")*1</f>
        <v>10000000</v>
      </c>
      <c r="L1507" t="str" cm="1">
        <f t="array" ref="L15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07" t="s">
        <v>1116</v>
      </c>
      <c r="N1507" s="6" t="s">
        <v>1117</v>
      </c>
      <c r="O1507" s="6">
        <f>IF(ISNUMBER(VALUE(SUBSTITUTE(googleplaystore[[#This Row],[Price]],"$",""))), VALUE(SUBSTITUTE(googleplaystore[[#This Row],[Price]],"$","")), "")</f>
        <v>0</v>
      </c>
      <c r="P1507" s="6" t="str" cm="1">
        <f t="array" ref="P15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07" t="s">
        <v>1118</v>
      </c>
      <c r="R1507" t="str" cm="1">
        <f t="array" ref="R15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07" t="s">
        <v>3980</v>
      </c>
      <c r="T1507" t="str">
        <f>IFERROR(LEFT(googleplaystore[[#This Row],[Genres]], FIND(";",googleplaystore[[#This Row],[Genres]])-1), googleplaystore[[#This Row],[Genres]])</f>
        <v>House &amp; Home</v>
      </c>
      <c r="U1507" t="str">
        <f>IFERROR(MID(googleplaystore[[#This Row],[Genres]],FIND(";",googleplaystore[[#This Row],[Genres]])+1,LEN(googleplaystore[[#This Row],[Genres]])),"")</f>
        <v/>
      </c>
      <c r="V1507" s="7">
        <v>43307</v>
      </c>
      <c r="W1507" s="7" t="str">
        <f>TEXT(googleplaystore[[#This Row],[Last Updated]], "dd-mm-yyyy")</f>
        <v>26-07-2018</v>
      </c>
      <c r="X15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507" s="5" t="str">
        <f>TEXT(googleplaystore[[#This Row],[LastUpdateC]],"mmmm")</f>
        <v>July</v>
      </c>
      <c r="Z1507" s="9">
        <f ca="1">TODAY()-googleplaystore[[#This Row],[LastUpdateC]]</f>
        <v>2635</v>
      </c>
      <c r="AA1507" s="8">
        <f>YEAR(googleplaystore[[#This Row],[LastUpdateC]])</f>
        <v>2018</v>
      </c>
      <c r="AB1507" t="s">
        <v>3243</v>
      </c>
      <c r="AC1507" t="s">
        <v>1121</v>
      </c>
    </row>
    <row r="1508" spans="1:29" x14ac:dyDescent="0.3">
      <c r="A1508" t="s">
        <v>3997</v>
      </c>
      <c r="B1508" t="s">
        <v>3978</v>
      </c>
      <c r="C1508" s="6">
        <v>4.5</v>
      </c>
      <c r="D1508">
        <f>IF(ISBLANK(googleplaystore[[#This Row],[Rating]]),MEDIAN(googleplaystore[Rating]),googleplaystore[[#This Row],[Rating]])</f>
        <v>4.5</v>
      </c>
      <c r="E1508" t="str" cm="1">
        <f t="array" ref="E15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08" s="6" t="s">
        <v>3998</v>
      </c>
      <c r="G1508" s="9">
        <f>_xlfn.NUMBERVALUE(googleplaystore[[#This Row],[Reviews]])</f>
        <v>175293</v>
      </c>
      <c r="H1508" t="s">
        <v>1137</v>
      </c>
      <c r="I1508" t="str" cm="1">
        <f t="array" ref="I15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508" t="s">
        <v>1178</v>
      </c>
      <c r="K1508">
        <f>SUBSTITUTE(SUBSTITUTE(googleplaystore[[#This Row],[Installs]],"+",""),",","")*1</f>
        <v>10000000</v>
      </c>
      <c r="L1508" t="str" cm="1">
        <f t="array" ref="L15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08" t="s">
        <v>1116</v>
      </c>
      <c r="N1508" s="6" t="s">
        <v>1117</v>
      </c>
      <c r="O1508" s="6">
        <f>IF(ISNUMBER(VALUE(SUBSTITUTE(googleplaystore[[#This Row],[Price]],"$",""))), VALUE(SUBSTITUTE(googleplaystore[[#This Row],[Price]],"$","")), "")</f>
        <v>0</v>
      </c>
      <c r="P1508" s="6" t="str" cm="1">
        <f t="array" ref="P15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08" t="s">
        <v>1118</v>
      </c>
      <c r="R1508" t="str" cm="1">
        <f t="array" ref="R15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08" t="s">
        <v>3980</v>
      </c>
      <c r="T1508" t="str">
        <f>IFERROR(LEFT(googleplaystore[[#This Row],[Genres]], FIND(";",googleplaystore[[#This Row],[Genres]])-1), googleplaystore[[#This Row],[Genres]])</f>
        <v>House &amp; Home</v>
      </c>
      <c r="U1508" t="str">
        <f>IFERROR(MID(googleplaystore[[#This Row],[Genres]],FIND(";",googleplaystore[[#This Row],[Genres]])+1,LEN(googleplaystore[[#This Row],[Genres]])),"")</f>
        <v/>
      </c>
      <c r="V1508" s="7">
        <v>43305</v>
      </c>
      <c r="W1508" s="7" t="str">
        <f>TEXT(googleplaystore[[#This Row],[Last Updated]], "dd-mm-yyyy")</f>
        <v>24-07-2018</v>
      </c>
      <c r="X15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508" s="5" t="str">
        <f>TEXT(googleplaystore[[#This Row],[LastUpdateC]],"mmmm")</f>
        <v>July</v>
      </c>
      <c r="Z1508" s="9">
        <f ca="1">TODAY()-googleplaystore[[#This Row],[LastUpdateC]]</f>
        <v>2637</v>
      </c>
      <c r="AA1508" s="8">
        <f>YEAR(googleplaystore[[#This Row],[LastUpdateC]])</f>
        <v>2018</v>
      </c>
      <c r="AB1508" t="s">
        <v>1137</v>
      </c>
      <c r="AC1508" t="s">
        <v>1137</v>
      </c>
    </row>
    <row r="1509" spans="1:29" x14ac:dyDescent="0.3">
      <c r="A1509" t="s">
        <v>3977</v>
      </c>
      <c r="B1509" t="s">
        <v>3978</v>
      </c>
      <c r="C1509" s="6">
        <v>4.5</v>
      </c>
      <c r="D1509">
        <f>IF(ISBLANK(googleplaystore[[#This Row],[Rating]]),MEDIAN(googleplaystore[Rating]),googleplaystore[[#This Row],[Rating]])</f>
        <v>4.5</v>
      </c>
      <c r="E1509" t="str" cm="1">
        <f t="array" ref="E150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09" s="6" t="s">
        <v>3979</v>
      </c>
      <c r="G1509" s="9">
        <f>_xlfn.NUMBERVALUE(googleplaystore[[#This Row],[Reviews]])</f>
        <v>417907</v>
      </c>
      <c r="H1509" t="s">
        <v>3227</v>
      </c>
      <c r="I1509" cm="1">
        <f t="array" ref="I15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1509" t="s">
        <v>1178</v>
      </c>
      <c r="K1509">
        <f>SUBSTITUTE(SUBSTITUTE(googleplaystore[[#This Row],[Installs]],"+",""),",","")*1</f>
        <v>10000000</v>
      </c>
      <c r="L1509" t="str" cm="1">
        <f t="array" ref="L15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09" t="s">
        <v>1116</v>
      </c>
      <c r="N1509" s="6" t="s">
        <v>1117</v>
      </c>
      <c r="O1509" s="6">
        <f>IF(ISNUMBER(VALUE(SUBSTITUTE(googleplaystore[[#This Row],[Price]],"$",""))), VALUE(SUBSTITUTE(googleplaystore[[#This Row],[Price]],"$","")), "")</f>
        <v>0</v>
      </c>
      <c r="P1509" s="6" t="str" cm="1">
        <f t="array" ref="P15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09" t="s">
        <v>1118</v>
      </c>
      <c r="R1509" t="str" cm="1">
        <f t="array" ref="R15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09" t="s">
        <v>3980</v>
      </c>
      <c r="T1509" t="str">
        <f>IFERROR(LEFT(googleplaystore[[#This Row],[Genres]], FIND(";",googleplaystore[[#This Row],[Genres]])-1), googleplaystore[[#This Row],[Genres]])</f>
        <v>House &amp; Home</v>
      </c>
      <c r="U1509" t="str">
        <f>IFERROR(MID(googleplaystore[[#This Row],[Genres]],FIND(";",googleplaystore[[#This Row],[Genres]])+1,LEN(googleplaystore[[#This Row],[Genres]])),"")</f>
        <v/>
      </c>
      <c r="V1509" s="7">
        <v>43313</v>
      </c>
      <c r="W1509" s="7" t="str">
        <f>TEXT(googleplaystore[[#This Row],[Last Updated]], "dd-mm-yyyy")</f>
        <v>01-08-2018</v>
      </c>
      <c r="X15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509" s="5" t="str">
        <f>TEXT(googleplaystore[[#This Row],[LastUpdateC]],"mmmm")</f>
        <v>August</v>
      </c>
      <c r="Z1509" s="9">
        <f ca="1">TODAY()-googleplaystore[[#This Row],[LastUpdateC]]</f>
        <v>2629</v>
      </c>
      <c r="AA1509" s="8">
        <f>YEAR(googleplaystore[[#This Row],[LastUpdateC]])</f>
        <v>2018</v>
      </c>
      <c r="AB1509" t="s">
        <v>3981</v>
      </c>
      <c r="AC1509" t="s">
        <v>1144</v>
      </c>
    </row>
    <row r="1510" spans="1:29" x14ac:dyDescent="0.3">
      <c r="A1510" t="s">
        <v>1069</v>
      </c>
      <c r="B1510" t="s">
        <v>3978</v>
      </c>
      <c r="C1510" s="6">
        <v>4.3</v>
      </c>
      <c r="D1510">
        <f>IF(ISBLANK(googleplaystore[[#This Row],[Rating]]),MEDIAN(googleplaystore[Rating]),googleplaystore[[#This Row],[Rating]])</f>
        <v>4.3</v>
      </c>
      <c r="E1510" t="str" cm="1">
        <f t="array" ref="E15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10" s="6" t="s">
        <v>4090</v>
      </c>
      <c r="G1510" s="9">
        <f>_xlfn.NUMBERVALUE(googleplaystore[[#This Row],[Reviews]])</f>
        <v>3834</v>
      </c>
      <c r="H1510" t="s">
        <v>1480</v>
      </c>
      <c r="I1510" cm="1">
        <f t="array" ref="I15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510" t="s">
        <v>1124</v>
      </c>
      <c r="K1510">
        <f>SUBSTITUTE(SUBSTITUTE(googleplaystore[[#This Row],[Installs]],"+",""),",","")*1</f>
        <v>500000</v>
      </c>
      <c r="L1510" t="str" cm="1">
        <f t="array" ref="L15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10" t="s">
        <v>1116</v>
      </c>
      <c r="N1510" s="6" t="s">
        <v>1117</v>
      </c>
      <c r="O1510" s="6">
        <f>IF(ISNUMBER(VALUE(SUBSTITUTE(googleplaystore[[#This Row],[Price]],"$",""))), VALUE(SUBSTITUTE(googleplaystore[[#This Row],[Price]],"$","")), "")</f>
        <v>0</v>
      </c>
      <c r="P1510" s="6" t="str" cm="1">
        <f t="array" ref="P15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10" t="s">
        <v>1118</v>
      </c>
      <c r="R1510" t="str" cm="1">
        <f t="array" ref="R15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10" t="s">
        <v>3980</v>
      </c>
      <c r="T1510" t="str">
        <f>IFERROR(LEFT(googleplaystore[[#This Row],[Genres]], FIND(";",googleplaystore[[#This Row],[Genres]])-1), googleplaystore[[#This Row],[Genres]])</f>
        <v>House &amp; Home</v>
      </c>
      <c r="U1510" t="str">
        <f>IFERROR(MID(googleplaystore[[#This Row],[Genres]],FIND(";",googleplaystore[[#This Row],[Genres]])+1,LEN(googleplaystore[[#This Row],[Genres]])),"")</f>
        <v/>
      </c>
      <c r="V1510" s="7">
        <v>43312</v>
      </c>
      <c r="W1510" s="7" t="str">
        <f>TEXT(googleplaystore[[#This Row],[Last Updated]], "dd-mm-yyyy")</f>
        <v>31-07-2018</v>
      </c>
      <c r="X15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510" s="5" t="str">
        <f>TEXT(googleplaystore[[#This Row],[LastUpdateC]],"mmmm")</f>
        <v>July</v>
      </c>
      <c r="Z1510" s="9">
        <f ca="1">TODAY()-googleplaystore[[#This Row],[LastUpdateC]]</f>
        <v>2630</v>
      </c>
      <c r="AA1510" s="8">
        <f>YEAR(googleplaystore[[#This Row],[LastUpdateC]])</f>
        <v>2018</v>
      </c>
      <c r="AB1510" t="s">
        <v>4091</v>
      </c>
      <c r="AC1510" t="s">
        <v>1138</v>
      </c>
    </row>
    <row r="1511" spans="1:29" x14ac:dyDescent="0.3">
      <c r="A1511" t="s">
        <v>150</v>
      </c>
      <c r="B1511" t="s">
        <v>3978</v>
      </c>
      <c r="C1511" s="6">
        <v>4.2</v>
      </c>
      <c r="D1511">
        <f>IF(ISBLANK(googleplaystore[[#This Row],[Rating]]),MEDIAN(googleplaystore[Rating]),googleplaystore[[#This Row],[Rating]])</f>
        <v>4.2</v>
      </c>
      <c r="E1511" t="str" cm="1">
        <f t="array" ref="E151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11" s="6" t="s">
        <v>4092</v>
      </c>
      <c r="G1511" s="9">
        <f>_xlfn.NUMBERVALUE(googleplaystore[[#This Row],[Reviews]])</f>
        <v>27387</v>
      </c>
      <c r="H1511" t="s">
        <v>1137</v>
      </c>
      <c r="I1511" t="str" cm="1">
        <f t="array" ref="I15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511" t="s">
        <v>1155</v>
      </c>
      <c r="K1511">
        <f>SUBSTITUTE(SUBSTITUTE(googleplaystore[[#This Row],[Installs]],"+",""),",","")*1</f>
        <v>1000000</v>
      </c>
      <c r="L1511" t="str" cm="1">
        <f t="array" ref="L15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11" t="s">
        <v>1116</v>
      </c>
      <c r="N1511" s="6" t="s">
        <v>1117</v>
      </c>
      <c r="O1511" s="6">
        <f>IF(ISNUMBER(VALUE(SUBSTITUTE(googleplaystore[[#This Row],[Price]],"$",""))), VALUE(SUBSTITUTE(googleplaystore[[#This Row],[Price]],"$","")), "")</f>
        <v>0</v>
      </c>
      <c r="P1511" s="6" t="str" cm="1">
        <f t="array" ref="P15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11" t="s">
        <v>1118</v>
      </c>
      <c r="R1511" t="str" cm="1">
        <f t="array" ref="R15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11" t="s">
        <v>3980</v>
      </c>
      <c r="T1511" t="str">
        <f>IFERROR(LEFT(googleplaystore[[#This Row],[Genres]], FIND(";",googleplaystore[[#This Row],[Genres]])-1), googleplaystore[[#This Row],[Genres]])</f>
        <v>House &amp; Home</v>
      </c>
      <c r="U1511" t="str">
        <f>IFERROR(MID(googleplaystore[[#This Row],[Genres]],FIND(";",googleplaystore[[#This Row],[Genres]])+1,LEN(googleplaystore[[#This Row],[Genres]])),"")</f>
        <v/>
      </c>
      <c r="V1511" s="7">
        <v>43272</v>
      </c>
      <c r="W1511" s="7" t="str">
        <f>TEXT(googleplaystore[[#This Row],[Last Updated]], "dd-mm-yyyy")</f>
        <v>21-06-2018</v>
      </c>
      <c r="X15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2</v>
      </c>
      <c r="Y1511" s="5" t="str">
        <f>TEXT(googleplaystore[[#This Row],[LastUpdateC]],"mmmm")</f>
        <v>June</v>
      </c>
      <c r="Z1511" s="9">
        <f ca="1">TODAY()-googleplaystore[[#This Row],[LastUpdateC]]</f>
        <v>2670</v>
      </c>
      <c r="AA1511" s="8">
        <f>YEAR(googleplaystore[[#This Row],[LastUpdateC]])</f>
        <v>2018</v>
      </c>
      <c r="AB1511" t="s">
        <v>1137</v>
      </c>
      <c r="AC1511" t="s">
        <v>1137</v>
      </c>
    </row>
    <row r="1512" spans="1:29" x14ac:dyDescent="0.3">
      <c r="A1512" t="s">
        <v>4018</v>
      </c>
      <c r="B1512" t="s">
        <v>3978</v>
      </c>
      <c r="C1512" s="6">
        <v>4.4000000000000004</v>
      </c>
      <c r="D1512">
        <f>IF(ISBLANK(googleplaystore[[#This Row],[Rating]]),MEDIAN(googleplaystore[Rating]),googleplaystore[[#This Row],[Rating]])</f>
        <v>4.4000000000000004</v>
      </c>
      <c r="E1512" t="str" cm="1">
        <f t="array" ref="E15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12" s="6" t="s">
        <v>4093</v>
      </c>
      <c r="G1512" s="9">
        <f>_xlfn.NUMBERVALUE(googleplaystore[[#This Row],[Reviews]])</f>
        <v>71421</v>
      </c>
      <c r="H1512" t="s">
        <v>1137</v>
      </c>
      <c r="I1512" t="str" cm="1">
        <f t="array" ref="I15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512" t="s">
        <v>1130</v>
      </c>
      <c r="K1512">
        <f>SUBSTITUTE(SUBSTITUTE(googleplaystore[[#This Row],[Installs]],"+",""),",","")*1</f>
        <v>5000000</v>
      </c>
      <c r="L1512" t="str" cm="1">
        <f t="array" ref="L15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512" t="s">
        <v>1116</v>
      </c>
      <c r="N1512" s="6" t="s">
        <v>1117</v>
      </c>
      <c r="O1512" s="6">
        <f>IF(ISNUMBER(VALUE(SUBSTITUTE(googleplaystore[[#This Row],[Price]],"$",""))), VALUE(SUBSTITUTE(googleplaystore[[#This Row],[Price]],"$","")), "")</f>
        <v>0</v>
      </c>
      <c r="P1512" s="6" t="str" cm="1">
        <f t="array" ref="P15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12" t="s">
        <v>1118</v>
      </c>
      <c r="R1512" t="str" cm="1">
        <f t="array" ref="R15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12" t="s">
        <v>3980</v>
      </c>
      <c r="T1512" t="str">
        <f>IFERROR(LEFT(googleplaystore[[#This Row],[Genres]], FIND(";",googleplaystore[[#This Row],[Genres]])-1), googleplaystore[[#This Row],[Genres]])</f>
        <v>House &amp; Home</v>
      </c>
      <c r="U1512" t="str">
        <f>IFERROR(MID(googleplaystore[[#This Row],[Genres]],FIND(";",googleplaystore[[#This Row],[Genres]])+1,LEN(googleplaystore[[#This Row],[Genres]])),"")</f>
        <v/>
      </c>
      <c r="V1512" s="7">
        <v>43305</v>
      </c>
      <c r="W1512" s="7" t="str">
        <f>TEXT(googleplaystore[[#This Row],[Last Updated]], "dd-mm-yyyy")</f>
        <v>24-07-2018</v>
      </c>
      <c r="X15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512" s="5" t="str">
        <f>TEXT(googleplaystore[[#This Row],[LastUpdateC]],"mmmm")</f>
        <v>July</v>
      </c>
      <c r="Z1512" s="9">
        <f ca="1">TODAY()-googleplaystore[[#This Row],[LastUpdateC]]</f>
        <v>2637</v>
      </c>
      <c r="AA1512" s="8">
        <f>YEAR(googleplaystore[[#This Row],[LastUpdateC]])</f>
        <v>2018</v>
      </c>
      <c r="AB1512" t="s">
        <v>1137</v>
      </c>
      <c r="AC1512" t="s">
        <v>1137</v>
      </c>
    </row>
    <row r="1513" spans="1:29" x14ac:dyDescent="0.3">
      <c r="A1513" t="s">
        <v>151</v>
      </c>
      <c r="B1513" t="s">
        <v>3978</v>
      </c>
      <c r="C1513" s="6">
        <v>4.3</v>
      </c>
      <c r="D1513">
        <f>IF(ISBLANK(googleplaystore[[#This Row],[Rating]]),MEDIAN(googleplaystore[Rating]),googleplaystore[[#This Row],[Rating]])</f>
        <v>4.3</v>
      </c>
      <c r="E1513" t="str" cm="1">
        <f t="array" ref="E15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13" s="6" t="s">
        <v>4047</v>
      </c>
      <c r="G1513" s="9">
        <f>_xlfn.NUMBERVALUE(googleplaystore[[#This Row],[Reviews]])</f>
        <v>22584</v>
      </c>
      <c r="H1513" t="s">
        <v>1363</v>
      </c>
      <c r="I1513" cm="1">
        <f t="array" ref="I15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513" t="s">
        <v>1155</v>
      </c>
      <c r="K1513">
        <f>SUBSTITUTE(SUBSTITUTE(googleplaystore[[#This Row],[Installs]],"+",""),",","")*1</f>
        <v>1000000</v>
      </c>
      <c r="L1513" t="str" cm="1">
        <f t="array" ref="L15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13" t="s">
        <v>1116</v>
      </c>
      <c r="N1513" s="6" t="s">
        <v>1117</v>
      </c>
      <c r="O1513" s="6">
        <f>IF(ISNUMBER(VALUE(SUBSTITUTE(googleplaystore[[#This Row],[Price]],"$",""))), VALUE(SUBSTITUTE(googleplaystore[[#This Row],[Price]],"$","")), "")</f>
        <v>0</v>
      </c>
      <c r="P1513" s="6" t="str" cm="1">
        <f t="array" ref="P15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13" t="s">
        <v>1118</v>
      </c>
      <c r="R1513" t="str" cm="1">
        <f t="array" ref="R15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13" t="s">
        <v>3980</v>
      </c>
      <c r="T1513" t="str">
        <f>IFERROR(LEFT(googleplaystore[[#This Row],[Genres]], FIND(";",googleplaystore[[#This Row],[Genres]])-1), googleplaystore[[#This Row],[Genres]])</f>
        <v>House &amp; Home</v>
      </c>
      <c r="U1513" t="str">
        <f>IFERROR(MID(googleplaystore[[#This Row],[Genres]],FIND(";",googleplaystore[[#This Row],[Genres]])+1,LEN(googleplaystore[[#This Row],[Genres]])),"")</f>
        <v/>
      </c>
      <c r="V1513" s="7">
        <v>43297</v>
      </c>
      <c r="W1513" s="7" t="str">
        <f>TEXT(googleplaystore[[#This Row],[Last Updated]], "dd-mm-yyyy")</f>
        <v>16-07-2018</v>
      </c>
      <c r="X15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513" s="5" t="str">
        <f>TEXT(googleplaystore[[#This Row],[LastUpdateC]],"mmmm")</f>
        <v>July</v>
      </c>
      <c r="Z1513" s="9">
        <f ca="1">TODAY()-googleplaystore[[#This Row],[LastUpdateC]]</f>
        <v>2645</v>
      </c>
      <c r="AA1513" s="8">
        <f>YEAR(googleplaystore[[#This Row],[LastUpdateC]])</f>
        <v>2018</v>
      </c>
      <c r="AB1513" t="s">
        <v>4048</v>
      </c>
      <c r="AC1513" t="s">
        <v>1144</v>
      </c>
    </row>
    <row r="1514" spans="1:29" x14ac:dyDescent="0.3">
      <c r="A1514" t="s">
        <v>1086</v>
      </c>
      <c r="B1514" t="s">
        <v>3978</v>
      </c>
      <c r="C1514" s="6">
        <v>4.5999999999999996</v>
      </c>
      <c r="D1514">
        <f>IF(ISBLANK(googleplaystore[[#This Row],[Rating]]),MEDIAN(googleplaystore[Rating]),googleplaystore[[#This Row],[Rating]])</f>
        <v>4.5999999999999996</v>
      </c>
      <c r="E1514" t="str" cm="1">
        <f t="array" ref="E15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14" s="6" t="s">
        <v>4094</v>
      </c>
      <c r="G1514" s="9">
        <f>_xlfn.NUMBERVALUE(googleplaystore[[#This Row],[Reviews]])</f>
        <v>353813</v>
      </c>
      <c r="H1514" t="s">
        <v>1137</v>
      </c>
      <c r="I1514" t="str" cm="1">
        <f t="array" ref="I15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514" t="s">
        <v>1178</v>
      </c>
      <c r="K1514">
        <f>SUBSTITUTE(SUBSTITUTE(googleplaystore[[#This Row],[Installs]],"+",""),",","")*1</f>
        <v>10000000</v>
      </c>
      <c r="L1514" t="str" cm="1">
        <f t="array" ref="L15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14" t="s">
        <v>1116</v>
      </c>
      <c r="N1514" s="6" t="s">
        <v>1117</v>
      </c>
      <c r="O1514" s="6">
        <f>IF(ISNUMBER(VALUE(SUBSTITUTE(googleplaystore[[#This Row],[Price]],"$",""))), VALUE(SUBSTITUTE(googleplaystore[[#This Row],[Price]],"$","")), "")</f>
        <v>0</v>
      </c>
      <c r="P1514" s="6" t="str" cm="1">
        <f t="array" ref="P15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14" t="s">
        <v>1118</v>
      </c>
      <c r="R1514" t="str" cm="1">
        <f t="array" ref="R15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14" t="s">
        <v>3980</v>
      </c>
      <c r="T1514" t="str">
        <f>IFERROR(LEFT(googleplaystore[[#This Row],[Genres]], FIND(";",googleplaystore[[#This Row],[Genres]])-1), googleplaystore[[#This Row],[Genres]])</f>
        <v>House &amp; Home</v>
      </c>
      <c r="U1514" t="str">
        <f>IFERROR(MID(googleplaystore[[#This Row],[Genres]],FIND(";",googleplaystore[[#This Row],[Genres]])+1,LEN(googleplaystore[[#This Row],[Genres]])),"")</f>
        <v/>
      </c>
      <c r="V1514" s="7">
        <v>43313</v>
      </c>
      <c r="W1514" s="7" t="str">
        <f>TEXT(googleplaystore[[#This Row],[Last Updated]], "dd-mm-yyyy")</f>
        <v>01-08-2018</v>
      </c>
      <c r="X15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514" s="5" t="str">
        <f>TEXT(googleplaystore[[#This Row],[LastUpdateC]],"mmmm")</f>
        <v>August</v>
      </c>
      <c r="Z1514" s="9">
        <f ca="1">TODAY()-googleplaystore[[#This Row],[LastUpdateC]]</f>
        <v>2629</v>
      </c>
      <c r="AA1514" s="8">
        <f>YEAR(googleplaystore[[#This Row],[LastUpdateC]])</f>
        <v>2018</v>
      </c>
      <c r="AB1514" t="s">
        <v>1137</v>
      </c>
      <c r="AC1514" t="s">
        <v>1137</v>
      </c>
    </row>
    <row r="1515" spans="1:29" x14ac:dyDescent="0.3">
      <c r="A1515" t="s">
        <v>4095</v>
      </c>
      <c r="B1515" t="s">
        <v>3978</v>
      </c>
      <c r="C1515" s="6">
        <v>4.0999999999999996</v>
      </c>
      <c r="D1515">
        <f>IF(ISBLANK(googleplaystore[[#This Row],[Rating]]),MEDIAN(googleplaystore[Rating]),googleplaystore[[#This Row],[Rating]])</f>
        <v>4.0999999999999996</v>
      </c>
      <c r="E1515" t="str" cm="1">
        <f t="array" ref="E15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15" s="6" t="s">
        <v>4096</v>
      </c>
      <c r="G1515" s="9">
        <f>_xlfn.NUMBERVALUE(googleplaystore[[#This Row],[Reviews]])</f>
        <v>81</v>
      </c>
      <c r="H1515" t="s">
        <v>1363</v>
      </c>
      <c r="I1515" cm="1">
        <f t="array" ref="I15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515" t="s">
        <v>1148</v>
      </c>
      <c r="K1515">
        <f>SUBSTITUTE(SUBSTITUTE(googleplaystore[[#This Row],[Installs]],"+",""),",","")*1</f>
        <v>50000</v>
      </c>
      <c r="L1515" t="str" cm="1">
        <f t="array" ref="L15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515" t="s">
        <v>1116</v>
      </c>
      <c r="N1515" s="6" t="s">
        <v>1117</v>
      </c>
      <c r="O1515" s="6">
        <f>IF(ISNUMBER(VALUE(SUBSTITUTE(googleplaystore[[#This Row],[Price]],"$",""))), VALUE(SUBSTITUTE(googleplaystore[[#This Row],[Price]],"$","")), "")</f>
        <v>0</v>
      </c>
      <c r="P1515" s="6" t="str" cm="1">
        <f t="array" ref="P15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15" t="s">
        <v>1118</v>
      </c>
      <c r="R1515" t="str" cm="1">
        <f t="array" ref="R15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15" t="s">
        <v>3980</v>
      </c>
      <c r="T1515" t="str">
        <f>IFERROR(LEFT(googleplaystore[[#This Row],[Genres]], FIND(";",googleplaystore[[#This Row],[Genres]])-1), googleplaystore[[#This Row],[Genres]])</f>
        <v>House &amp; Home</v>
      </c>
      <c r="U1515" t="str">
        <f>IFERROR(MID(googleplaystore[[#This Row],[Genres]],FIND(";",googleplaystore[[#This Row],[Genres]])+1,LEN(googleplaystore[[#This Row],[Genres]])),"")</f>
        <v/>
      </c>
      <c r="V1515" s="7">
        <v>43147</v>
      </c>
      <c r="W1515" s="7" t="str">
        <f>TEXT(googleplaystore[[#This Row],[Last Updated]], "dd-mm-yyyy")</f>
        <v>16-02-2018</v>
      </c>
      <c r="X15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1515" s="5" t="str">
        <f>TEXT(googleplaystore[[#This Row],[LastUpdateC]],"mmmm")</f>
        <v>February</v>
      </c>
      <c r="Z1515" s="9">
        <f ca="1">TODAY()-googleplaystore[[#This Row],[LastUpdateC]]</f>
        <v>2795</v>
      </c>
      <c r="AA1515" s="8">
        <f>YEAR(googleplaystore[[#This Row],[LastUpdateC]])</f>
        <v>2018</v>
      </c>
      <c r="AB1515" t="s">
        <v>3578</v>
      </c>
      <c r="AC1515" t="s">
        <v>1144</v>
      </c>
    </row>
    <row r="1516" spans="1:29" x14ac:dyDescent="0.3">
      <c r="A1516" t="s">
        <v>4097</v>
      </c>
      <c r="B1516" t="s">
        <v>4098</v>
      </c>
      <c r="C1516" s="6">
        <v>3.9</v>
      </c>
      <c r="D1516">
        <f>IF(ISBLANK(googleplaystore[[#This Row],[Rating]]),MEDIAN(googleplaystore[Rating]),googleplaystore[[#This Row],[Rating]])</f>
        <v>3.9</v>
      </c>
      <c r="E1516" t="str" cm="1">
        <f t="array" ref="E15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16" s="6" t="s">
        <v>4099</v>
      </c>
      <c r="G1516" s="9">
        <f>_xlfn.NUMBERVALUE(googleplaystore[[#This Row],[Reviews]])</f>
        <v>2087</v>
      </c>
      <c r="H1516" t="s">
        <v>1137</v>
      </c>
      <c r="I1516" t="str" cm="1">
        <f t="array" ref="I15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516" t="s">
        <v>1148</v>
      </c>
      <c r="K1516">
        <f>SUBSTITUTE(SUBSTITUTE(googleplaystore[[#This Row],[Installs]],"+",""),",","")*1</f>
        <v>50000</v>
      </c>
      <c r="L1516" t="str" cm="1">
        <f t="array" ref="L15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516" t="s">
        <v>1116</v>
      </c>
      <c r="N1516" s="6" t="s">
        <v>1117</v>
      </c>
      <c r="O1516" s="6">
        <f>IF(ISNUMBER(VALUE(SUBSTITUTE(googleplaystore[[#This Row],[Price]],"$",""))), VALUE(SUBSTITUTE(googleplaystore[[#This Row],[Price]],"$","")), "")</f>
        <v>0</v>
      </c>
      <c r="P1516" s="6" t="str" cm="1">
        <f t="array" ref="P15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16" t="s">
        <v>1118</v>
      </c>
      <c r="R1516" t="str" cm="1">
        <f t="array" ref="R15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16" t="s">
        <v>4100</v>
      </c>
      <c r="T1516" t="str">
        <f>IFERROR(LEFT(googleplaystore[[#This Row],[Genres]], FIND(";",googleplaystore[[#This Row],[Genres]])-1), googleplaystore[[#This Row],[Genres]])</f>
        <v>Libraries &amp; Demo</v>
      </c>
      <c r="U1516" t="str">
        <f>IFERROR(MID(googleplaystore[[#This Row],[Genres]],FIND(";",googleplaystore[[#This Row],[Genres]])+1,LEN(googleplaystore[[#This Row],[Genres]])),"")</f>
        <v/>
      </c>
      <c r="V1516" s="7">
        <v>43311</v>
      </c>
      <c r="W1516" s="7" t="str">
        <f>TEXT(googleplaystore[[#This Row],[Last Updated]], "dd-mm-yyyy")</f>
        <v>30-07-2018</v>
      </c>
      <c r="X15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516" s="5" t="str">
        <f>TEXT(googleplaystore[[#This Row],[LastUpdateC]],"mmmm")</f>
        <v>July</v>
      </c>
      <c r="Z1516" s="9">
        <f ca="1">TODAY()-googleplaystore[[#This Row],[LastUpdateC]]</f>
        <v>2631</v>
      </c>
      <c r="AA1516" s="8">
        <f>YEAR(googleplaystore[[#This Row],[LastUpdateC]])</f>
        <v>2018</v>
      </c>
      <c r="AB1516" t="s">
        <v>1137</v>
      </c>
      <c r="AC1516" t="s">
        <v>1137</v>
      </c>
    </row>
    <row r="1517" spans="1:29" x14ac:dyDescent="0.3">
      <c r="A1517" t="s">
        <v>4101</v>
      </c>
      <c r="B1517" t="s">
        <v>4098</v>
      </c>
      <c r="C1517" s="6">
        <v>4.4000000000000004</v>
      </c>
      <c r="D1517">
        <f>IF(ISBLANK(googleplaystore[[#This Row],[Rating]]),MEDIAN(googleplaystore[Rating]),googleplaystore[[#This Row],[Rating]])</f>
        <v>4.4000000000000004</v>
      </c>
      <c r="E1517" t="str" cm="1">
        <f t="array" ref="E151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17" s="6" t="s">
        <v>4102</v>
      </c>
      <c r="G1517" s="9">
        <f>_xlfn.NUMBERVALUE(googleplaystore[[#This Row],[Reviews]])</f>
        <v>58</v>
      </c>
      <c r="H1517" t="s">
        <v>1270</v>
      </c>
      <c r="I1517" cm="1">
        <f t="array" ref="I15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517" t="s">
        <v>1115</v>
      </c>
      <c r="K1517">
        <f>SUBSTITUTE(SUBSTITUTE(googleplaystore[[#This Row],[Installs]],"+",""),",","")*1</f>
        <v>10000</v>
      </c>
      <c r="L1517" t="str" cm="1">
        <f t="array" ref="L15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517" t="s">
        <v>1116</v>
      </c>
      <c r="N1517" s="6" t="s">
        <v>1117</v>
      </c>
      <c r="O1517" s="6">
        <f>IF(ISNUMBER(VALUE(SUBSTITUTE(googleplaystore[[#This Row],[Price]],"$",""))), VALUE(SUBSTITUTE(googleplaystore[[#This Row],[Price]],"$","")), "")</f>
        <v>0</v>
      </c>
      <c r="P1517" s="6" t="str" cm="1">
        <f t="array" ref="P15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17" t="s">
        <v>1118</v>
      </c>
      <c r="R1517" t="str" cm="1">
        <f t="array" ref="R15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17" t="s">
        <v>4100</v>
      </c>
      <c r="T1517" t="str">
        <f>IFERROR(LEFT(googleplaystore[[#This Row],[Genres]], FIND(";",googleplaystore[[#This Row],[Genres]])-1), googleplaystore[[#This Row],[Genres]])</f>
        <v>Libraries &amp; Demo</v>
      </c>
      <c r="U1517" t="str">
        <f>IFERROR(MID(googleplaystore[[#This Row],[Genres]],FIND(";",googleplaystore[[#This Row],[Genres]])+1,LEN(googleplaystore[[#This Row],[Genres]])),"")</f>
        <v/>
      </c>
      <c r="V1517" s="7">
        <v>43287</v>
      </c>
      <c r="W1517" s="7" t="str">
        <f>TEXT(googleplaystore[[#This Row],[Last Updated]], "dd-mm-yyyy")</f>
        <v>06-07-2018</v>
      </c>
      <c r="X15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517" s="5" t="str">
        <f>TEXT(googleplaystore[[#This Row],[LastUpdateC]],"mmmm")</f>
        <v>July</v>
      </c>
      <c r="Z1517" s="9">
        <f ca="1">TODAY()-googleplaystore[[#This Row],[LastUpdateC]]</f>
        <v>2655</v>
      </c>
      <c r="AA1517" s="8">
        <f>YEAR(googleplaystore[[#This Row],[LastUpdateC]])</f>
        <v>2018</v>
      </c>
      <c r="AB1517" t="s">
        <v>1149</v>
      </c>
      <c r="AC1517" t="s">
        <v>1121</v>
      </c>
    </row>
    <row r="1518" spans="1:29" x14ac:dyDescent="0.3">
      <c r="A1518" t="s">
        <v>4103</v>
      </c>
      <c r="B1518" t="s">
        <v>4098</v>
      </c>
      <c r="C1518" s="6">
        <v>4.5999999999999996</v>
      </c>
      <c r="D1518">
        <f>IF(ISBLANK(googleplaystore[[#This Row],[Rating]]),MEDIAN(googleplaystore[Rating]),googleplaystore[[#This Row],[Rating]])</f>
        <v>4.5999999999999996</v>
      </c>
      <c r="E1518" t="str" cm="1">
        <f t="array" ref="E15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18" s="6" t="s">
        <v>4104</v>
      </c>
      <c r="G1518" s="9">
        <f>_xlfn.NUMBERVALUE(googleplaystore[[#This Row],[Reviews]])</f>
        <v>3014</v>
      </c>
      <c r="H1518" t="s">
        <v>1182</v>
      </c>
      <c r="I1518" cm="1">
        <f t="array" ref="I15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518" t="s">
        <v>1141</v>
      </c>
      <c r="K1518">
        <f>SUBSTITUTE(SUBSTITUTE(googleplaystore[[#This Row],[Installs]],"+",""),",","")*1</f>
        <v>100000</v>
      </c>
      <c r="L1518" t="str" cm="1">
        <f t="array" ref="L15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18" t="s">
        <v>1116</v>
      </c>
      <c r="N1518" s="6" t="s">
        <v>1117</v>
      </c>
      <c r="O1518" s="6">
        <f>IF(ISNUMBER(VALUE(SUBSTITUTE(googleplaystore[[#This Row],[Price]],"$",""))), VALUE(SUBSTITUTE(googleplaystore[[#This Row],[Price]],"$","")), "")</f>
        <v>0</v>
      </c>
      <c r="P1518" s="6" t="str" cm="1">
        <f t="array" ref="P15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18" t="s">
        <v>1118</v>
      </c>
      <c r="R1518" t="str" cm="1">
        <f t="array" ref="R15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18" t="s">
        <v>4100</v>
      </c>
      <c r="T1518" t="str">
        <f>IFERROR(LEFT(googleplaystore[[#This Row],[Genres]], FIND(";",googleplaystore[[#This Row],[Genres]])-1), googleplaystore[[#This Row],[Genres]])</f>
        <v>Libraries &amp; Demo</v>
      </c>
      <c r="U1518" t="str">
        <f>IFERROR(MID(googleplaystore[[#This Row],[Genres]],FIND(";",googleplaystore[[#This Row],[Genres]])+1,LEN(googleplaystore[[#This Row],[Genres]])),"")</f>
        <v/>
      </c>
      <c r="V1518" s="7">
        <v>43278</v>
      </c>
      <c r="W1518" s="7" t="str">
        <f>TEXT(googleplaystore[[#This Row],[Last Updated]], "dd-mm-yyyy")</f>
        <v>27-06-2018</v>
      </c>
      <c r="X15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518" s="5" t="str">
        <f>TEXT(googleplaystore[[#This Row],[LastUpdateC]],"mmmm")</f>
        <v>June</v>
      </c>
      <c r="Z1518" s="9">
        <f ca="1">TODAY()-googleplaystore[[#This Row],[LastUpdateC]]</f>
        <v>2664</v>
      </c>
      <c r="AA1518" s="8">
        <f>YEAR(googleplaystore[[#This Row],[LastUpdateC]])</f>
        <v>2018</v>
      </c>
      <c r="AB1518" t="s">
        <v>1143</v>
      </c>
      <c r="AC1518" t="s">
        <v>1366</v>
      </c>
    </row>
    <row r="1519" spans="1:29" x14ac:dyDescent="0.3">
      <c r="A1519" t="s">
        <v>4105</v>
      </c>
      <c r="B1519" t="s">
        <v>4098</v>
      </c>
      <c r="C1519" s="6" t="e">
        <v>#NUM!</v>
      </c>
      <c r="D1519" t="e">
        <f>IF(ISBLANK(googleplaystore[[#This Row],[Rating]]),MEDIAN(googleplaystore[Rating]),googleplaystore[[#This Row],[Rating]])</f>
        <v>#NUM!</v>
      </c>
      <c r="E1519" t="str" cm="1">
        <f t="array" ref="E151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519" s="6" t="s">
        <v>2504</v>
      </c>
      <c r="G1519" s="9">
        <f>_xlfn.NUMBERVALUE(googleplaystore[[#This Row],[Reviews]])</f>
        <v>5</v>
      </c>
      <c r="H1519" t="s">
        <v>2736</v>
      </c>
      <c r="I1519" cm="1">
        <f t="array" ref="I15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1519" t="s">
        <v>1944</v>
      </c>
      <c r="K1519">
        <f>SUBSTITUTE(SUBSTITUTE(googleplaystore[[#This Row],[Installs]],"+",""),",","")*1</f>
        <v>1000</v>
      </c>
      <c r="L1519" t="str" cm="1">
        <f t="array" ref="L15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519" t="s">
        <v>1116</v>
      </c>
      <c r="N1519" s="6" t="s">
        <v>1117</v>
      </c>
      <c r="O1519" s="6">
        <f>IF(ISNUMBER(VALUE(SUBSTITUTE(googleplaystore[[#This Row],[Price]],"$",""))), VALUE(SUBSTITUTE(googleplaystore[[#This Row],[Price]],"$","")), "")</f>
        <v>0</v>
      </c>
      <c r="P1519" s="6" t="str" cm="1">
        <f t="array" ref="P15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19" t="s">
        <v>1118</v>
      </c>
      <c r="R1519" t="str" cm="1">
        <f t="array" ref="R15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19" t="s">
        <v>4100</v>
      </c>
      <c r="T1519" t="str">
        <f>IFERROR(LEFT(googleplaystore[[#This Row],[Genres]], FIND(";",googleplaystore[[#This Row],[Genres]])-1), googleplaystore[[#This Row],[Genres]])</f>
        <v>Libraries &amp; Demo</v>
      </c>
      <c r="U1519" t="str">
        <f>IFERROR(MID(googleplaystore[[#This Row],[Genres]],FIND(";",googleplaystore[[#This Row],[Genres]])+1,LEN(googleplaystore[[#This Row],[Genres]])),"")</f>
        <v/>
      </c>
      <c r="V1519" s="7">
        <v>43213</v>
      </c>
      <c r="W1519" s="7" t="str">
        <f>TEXT(googleplaystore[[#This Row],[Last Updated]], "dd-mm-yyyy")</f>
        <v>23-04-2018</v>
      </c>
      <c r="X15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3</v>
      </c>
      <c r="Y1519" s="5" t="str">
        <f>TEXT(googleplaystore[[#This Row],[LastUpdateC]],"mmmm")</f>
        <v>April</v>
      </c>
      <c r="Z1519" s="9">
        <f ca="1">TODAY()-googleplaystore[[#This Row],[LastUpdateC]]</f>
        <v>2729</v>
      </c>
      <c r="AA1519" s="8">
        <f>YEAR(googleplaystore[[#This Row],[LastUpdateC]])</f>
        <v>2018</v>
      </c>
      <c r="AB1519" t="s">
        <v>4106</v>
      </c>
      <c r="AC1519" t="s">
        <v>1261</v>
      </c>
    </row>
    <row r="1520" spans="1:29" x14ac:dyDescent="0.3">
      <c r="A1520" t="s">
        <v>4107</v>
      </c>
      <c r="B1520" t="s">
        <v>4098</v>
      </c>
      <c r="C1520" s="6">
        <v>4.0999999999999996</v>
      </c>
      <c r="D1520">
        <f>IF(ISBLANK(googleplaystore[[#This Row],[Rating]]),MEDIAN(googleplaystore[Rating]),googleplaystore[[#This Row],[Rating]])</f>
        <v>4.0999999999999996</v>
      </c>
      <c r="E1520" t="str" cm="1">
        <f t="array" ref="E15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20" s="6" t="s">
        <v>2416</v>
      </c>
      <c r="G1520" s="9">
        <f>_xlfn.NUMBERVALUE(googleplaystore[[#This Row],[Reviews]])</f>
        <v>923</v>
      </c>
      <c r="H1520" t="s">
        <v>1891</v>
      </c>
      <c r="I1520" cm="1">
        <f t="array" ref="I15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3</v>
      </c>
      <c r="J1520" t="s">
        <v>1141</v>
      </c>
      <c r="K1520">
        <f>SUBSTITUTE(SUBSTITUTE(googleplaystore[[#This Row],[Installs]],"+",""),",","")*1</f>
        <v>100000</v>
      </c>
      <c r="L1520" t="str" cm="1">
        <f t="array" ref="L15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20" t="s">
        <v>1116</v>
      </c>
      <c r="N1520" s="6" t="s">
        <v>1117</v>
      </c>
      <c r="O1520" s="6">
        <f>IF(ISNUMBER(VALUE(SUBSTITUTE(googleplaystore[[#This Row],[Price]],"$",""))), VALUE(SUBSTITUTE(googleplaystore[[#This Row],[Price]],"$","")), "")</f>
        <v>0</v>
      </c>
      <c r="P1520" s="6" t="str" cm="1">
        <f t="array" ref="P15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20" t="s">
        <v>1118</v>
      </c>
      <c r="R1520" t="str" cm="1">
        <f t="array" ref="R15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20" t="s">
        <v>4100</v>
      </c>
      <c r="T1520" t="str">
        <f>IFERROR(LEFT(googleplaystore[[#This Row],[Genres]], FIND(";",googleplaystore[[#This Row],[Genres]])-1), googleplaystore[[#This Row],[Genres]])</f>
        <v>Libraries &amp; Demo</v>
      </c>
      <c r="U1520" t="str">
        <f>IFERROR(MID(googleplaystore[[#This Row],[Genres]],FIND(";",googleplaystore[[#This Row],[Genres]])+1,LEN(googleplaystore[[#This Row],[Genres]])),"")</f>
        <v/>
      </c>
      <c r="V1520" s="7">
        <v>42292</v>
      </c>
      <c r="W1520" s="7" t="str">
        <f>TEXT(googleplaystore[[#This Row],[Last Updated]], "dd-mm-yyyy")</f>
        <v>15-10-2015</v>
      </c>
      <c r="X15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92</v>
      </c>
      <c r="Y1520" s="5" t="str">
        <f>TEXT(googleplaystore[[#This Row],[LastUpdateC]],"mmmm")</f>
        <v>October</v>
      </c>
      <c r="Z1520" s="9">
        <f ca="1">TODAY()-googleplaystore[[#This Row],[LastUpdateC]]</f>
        <v>3650</v>
      </c>
      <c r="AA1520" s="8">
        <f>YEAR(googleplaystore[[#This Row],[LastUpdateC]])</f>
        <v>2015</v>
      </c>
      <c r="AB1520" t="s">
        <v>1194</v>
      </c>
      <c r="AC1520" t="s">
        <v>1150</v>
      </c>
    </row>
    <row r="1521" spans="1:29" x14ac:dyDescent="0.3">
      <c r="A1521" t="s">
        <v>4108</v>
      </c>
      <c r="B1521" t="s">
        <v>4098</v>
      </c>
      <c r="C1521" s="6" t="e">
        <v>#NUM!</v>
      </c>
      <c r="D1521" t="e">
        <f>IF(ISBLANK(googleplaystore[[#This Row],[Rating]]),MEDIAN(googleplaystore[Rating]),googleplaystore[[#This Row],[Rating]])</f>
        <v>#NUM!</v>
      </c>
      <c r="E1521" t="str" cm="1">
        <f t="array" ref="E152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521" s="6" t="s">
        <v>1282</v>
      </c>
      <c r="G1521" s="9">
        <f>_xlfn.NUMBERVALUE(googleplaystore[[#This Row],[Reviews]])</f>
        <v>26</v>
      </c>
      <c r="H1521" t="s">
        <v>1274</v>
      </c>
      <c r="I1521" cm="1">
        <f t="array" ref="I15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521" t="s">
        <v>1115</v>
      </c>
      <c r="K1521">
        <f>SUBSTITUTE(SUBSTITUTE(googleplaystore[[#This Row],[Installs]],"+",""),",","")*1</f>
        <v>10000</v>
      </c>
      <c r="L1521" t="str" cm="1">
        <f t="array" ref="L15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521" t="s">
        <v>1116</v>
      </c>
      <c r="N1521" s="6" t="s">
        <v>1117</v>
      </c>
      <c r="O1521" s="6">
        <f>IF(ISNUMBER(VALUE(SUBSTITUTE(googleplaystore[[#This Row],[Price]],"$",""))), VALUE(SUBSTITUTE(googleplaystore[[#This Row],[Price]],"$","")), "")</f>
        <v>0</v>
      </c>
      <c r="P1521" s="6" t="str" cm="1">
        <f t="array" ref="P15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21" t="s">
        <v>1118</v>
      </c>
      <c r="R1521" t="str" cm="1">
        <f t="array" ref="R15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21" t="s">
        <v>4100</v>
      </c>
      <c r="T1521" t="str">
        <f>IFERROR(LEFT(googleplaystore[[#This Row],[Genres]], FIND(";",googleplaystore[[#This Row],[Genres]])-1), googleplaystore[[#This Row],[Genres]])</f>
        <v>Libraries &amp; Demo</v>
      </c>
      <c r="U1521" t="str">
        <f>IFERROR(MID(googleplaystore[[#This Row],[Genres]],FIND(";",googleplaystore[[#This Row],[Genres]])+1,LEN(googleplaystore[[#This Row],[Genres]])),"")</f>
        <v/>
      </c>
      <c r="V1521" s="7">
        <v>43151</v>
      </c>
      <c r="W1521" s="7" t="str">
        <f>TEXT(googleplaystore[[#This Row],[Last Updated]], "dd-mm-yyyy")</f>
        <v>20-02-2018</v>
      </c>
      <c r="X15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1</v>
      </c>
      <c r="Y1521" s="5" t="str">
        <f>TEXT(googleplaystore[[#This Row],[LastUpdateC]],"mmmm")</f>
        <v>February</v>
      </c>
      <c r="Z1521" s="9">
        <f ca="1">TODAY()-googleplaystore[[#This Row],[LastUpdateC]]</f>
        <v>2791</v>
      </c>
      <c r="AA1521" s="8">
        <f>YEAR(googleplaystore[[#This Row],[LastUpdateC]])</f>
        <v>2018</v>
      </c>
      <c r="AB1521" t="s">
        <v>1244</v>
      </c>
      <c r="AC1521" t="s">
        <v>1174</v>
      </c>
    </row>
    <row r="1522" spans="1:29" x14ac:dyDescent="0.3">
      <c r="A1522" t="s">
        <v>4109</v>
      </c>
      <c r="B1522" t="s">
        <v>4098</v>
      </c>
      <c r="C1522" s="6" t="e">
        <v>#NUM!</v>
      </c>
      <c r="D1522" t="e">
        <f>IF(ISBLANK(googleplaystore[[#This Row],[Rating]]),MEDIAN(googleplaystore[Rating]),googleplaystore[[#This Row],[Rating]])</f>
        <v>#NUM!</v>
      </c>
      <c r="E1522" t="str" cm="1">
        <f t="array" ref="E152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522" s="6" t="s">
        <v>4110</v>
      </c>
      <c r="G1522" s="9">
        <f>_xlfn.NUMBERVALUE(googleplaystore[[#This Row],[Reviews]])</f>
        <v>487</v>
      </c>
      <c r="H1522" t="s">
        <v>1510</v>
      </c>
      <c r="I1522" cm="1">
        <f t="array" ref="I15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7</v>
      </c>
      <c r="J1522" t="s">
        <v>1141</v>
      </c>
      <c r="K1522">
        <f>SUBSTITUTE(SUBSTITUTE(googleplaystore[[#This Row],[Installs]],"+",""),",","")*1</f>
        <v>100000</v>
      </c>
      <c r="L1522" t="str" cm="1">
        <f t="array" ref="L15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22" t="s">
        <v>1116</v>
      </c>
      <c r="N1522" s="6" t="s">
        <v>1117</v>
      </c>
      <c r="O1522" s="6">
        <f>IF(ISNUMBER(VALUE(SUBSTITUTE(googleplaystore[[#This Row],[Price]],"$",""))), VALUE(SUBSTITUTE(googleplaystore[[#This Row],[Price]],"$","")), "")</f>
        <v>0</v>
      </c>
      <c r="P1522" s="6" t="str" cm="1">
        <f t="array" ref="P15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22" t="s">
        <v>1118</v>
      </c>
      <c r="R1522" t="str" cm="1">
        <f t="array" ref="R15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22" t="s">
        <v>4100</v>
      </c>
      <c r="T1522" t="str">
        <f>IFERROR(LEFT(googleplaystore[[#This Row],[Genres]], FIND(";",googleplaystore[[#This Row],[Genres]])-1), googleplaystore[[#This Row],[Genres]])</f>
        <v>Libraries &amp; Demo</v>
      </c>
      <c r="U1522" t="str">
        <f>IFERROR(MID(googleplaystore[[#This Row],[Genres]],FIND(";",googleplaystore[[#This Row],[Genres]])+1,LEN(googleplaystore[[#This Row],[Genres]])),"")</f>
        <v/>
      </c>
      <c r="V1522" s="7">
        <v>43116</v>
      </c>
      <c r="W1522" s="7" t="str">
        <f>TEXT(googleplaystore[[#This Row],[Last Updated]], "dd-mm-yyyy")</f>
        <v>16-01-2018</v>
      </c>
      <c r="X15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6</v>
      </c>
      <c r="Y1522" s="5" t="str">
        <f>TEXT(googleplaystore[[#This Row],[LastUpdateC]],"mmmm")</f>
        <v>January</v>
      </c>
      <c r="Z1522" s="9">
        <f ca="1">TODAY()-googleplaystore[[#This Row],[LastUpdateC]]</f>
        <v>2826</v>
      </c>
      <c r="AA1522" s="8">
        <f>YEAR(googleplaystore[[#This Row],[LastUpdateC]])</f>
        <v>2018</v>
      </c>
      <c r="AB1522" t="s">
        <v>1149</v>
      </c>
      <c r="AC1522" t="s">
        <v>1121</v>
      </c>
    </row>
    <row r="1523" spans="1:29" x14ac:dyDescent="0.3">
      <c r="A1523" t="s">
        <v>170</v>
      </c>
      <c r="B1523" t="s">
        <v>4098</v>
      </c>
      <c r="C1523" s="6">
        <v>3.8</v>
      </c>
      <c r="D1523">
        <f>IF(ISBLANK(googleplaystore[[#This Row],[Rating]]),MEDIAN(googleplaystore[Rating]),googleplaystore[[#This Row],[Rating]])</f>
        <v>3.8</v>
      </c>
      <c r="E1523" t="str" cm="1">
        <f t="array" ref="E15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23" s="6" t="s">
        <v>4111</v>
      </c>
      <c r="G1523" s="9">
        <f>_xlfn.NUMBERVALUE(googleplaystore[[#This Row],[Reviews]])</f>
        <v>67007</v>
      </c>
      <c r="H1523" t="s">
        <v>4112</v>
      </c>
      <c r="I1523" cm="1">
        <f t="array" ref="I15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265625</v>
      </c>
      <c r="J1523" t="s">
        <v>1130</v>
      </c>
      <c r="K1523">
        <f>SUBSTITUTE(SUBSTITUTE(googleplaystore[[#This Row],[Installs]],"+",""),",","")*1</f>
        <v>5000000</v>
      </c>
      <c r="L1523" t="str" cm="1">
        <f t="array" ref="L15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523" t="s">
        <v>1116</v>
      </c>
      <c r="N1523" s="6" t="s">
        <v>1117</v>
      </c>
      <c r="O1523" s="6">
        <f>IF(ISNUMBER(VALUE(SUBSTITUTE(googleplaystore[[#This Row],[Price]],"$",""))), VALUE(SUBSTITUTE(googleplaystore[[#This Row],[Price]],"$","")), "")</f>
        <v>0</v>
      </c>
      <c r="P1523" s="6" t="str" cm="1">
        <f t="array" ref="P15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23" t="s">
        <v>1118</v>
      </c>
      <c r="R1523" t="str" cm="1">
        <f t="array" ref="R15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23" t="s">
        <v>4100</v>
      </c>
      <c r="T1523" t="str">
        <f>IFERROR(LEFT(googleplaystore[[#This Row],[Genres]], FIND(";",googleplaystore[[#This Row],[Genres]])-1), googleplaystore[[#This Row],[Genres]])</f>
        <v>Libraries &amp; Demo</v>
      </c>
      <c r="U1523" t="str">
        <f>IFERROR(MID(googleplaystore[[#This Row],[Genres]],FIND(";",googleplaystore[[#This Row],[Genres]])+1,LEN(googleplaystore[[#This Row],[Genres]])),"")</f>
        <v/>
      </c>
      <c r="V1523" s="7">
        <v>41339</v>
      </c>
      <c r="W1523" s="7" t="str">
        <f>TEXT(googleplaystore[[#This Row],[Last Updated]], "dd-mm-yyyy")</f>
        <v>06-03-2013</v>
      </c>
      <c r="X15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339</v>
      </c>
      <c r="Y1523" s="5" t="str">
        <f>TEXT(googleplaystore[[#This Row],[LastUpdateC]],"mmmm")</f>
        <v>March</v>
      </c>
      <c r="Z1523" s="9">
        <f ca="1">TODAY()-googleplaystore[[#This Row],[LastUpdateC]]</f>
        <v>4603</v>
      </c>
      <c r="AA1523" s="8">
        <f>YEAR(googleplaystore[[#This Row],[LastUpdateC]])</f>
        <v>2013</v>
      </c>
      <c r="AB1523" t="s">
        <v>2656</v>
      </c>
      <c r="AC1523" t="s">
        <v>1325</v>
      </c>
    </row>
    <row r="1524" spans="1:29" x14ac:dyDescent="0.3">
      <c r="A1524" t="s">
        <v>421</v>
      </c>
      <c r="B1524" t="s">
        <v>4098</v>
      </c>
      <c r="C1524" s="6">
        <v>4.5999999999999996</v>
      </c>
      <c r="D1524">
        <f>IF(ISBLANK(googleplaystore[[#This Row],[Rating]]),MEDIAN(googleplaystore[Rating]),googleplaystore[[#This Row],[Rating]])</f>
        <v>4.5999999999999996</v>
      </c>
      <c r="E1524" t="str" cm="1">
        <f t="array" ref="E15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24" s="6" t="s">
        <v>4113</v>
      </c>
      <c r="G1524" s="9">
        <f>_xlfn.NUMBERVALUE(googleplaystore[[#This Row],[Reviews]])</f>
        <v>539</v>
      </c>
      <c r="H1524" t="s">
        <v>4114</v>
      </c>
      <c r="I1524" cm="1">
        <f t="array" ref="I15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9</v>
      </c>
      <c r="J1524" t="s">
        <v>1148</v>
      </c>
      <c r="K1524">
        <f>SUBSTITUTE(SUBSTITUTE(googleplaystore[[#This Row],[Installs]],"+",""),",","")*1</f>
        <v>50000</v>
      </c>
      <c r="L1524" t="str" cm="1">
        <f t="array" ref="L15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524" t="s">
        <v>1116</v>
      </c>
      <c r="N1524" s="6" t="s">
        <v>1117</v>
      </c>
      <c r="O1524" s="6">
        <f>IF(ISNUMBER(VALUE(SUBSTITUTE(googleplaystore[[#This Row],[Price]],"$",""))), VALUE(SUBSTITUTE(googleplaystore[[#This Row],[Price]],"$","")), "")</f>
        <v>0</v>
      </c>
      <c r="P1524" s="6" t="str" cm="1">
        <f t="array" ref="P15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24" t="s">
        <v>1118</v>
      </c>
      <c r="R1524" t="str" cm="1">
        <f t="array" ref="R15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24" t="s">
        <v>4100</v>
      </c>
      <c r="T1524" t="str">
        <f>IFERROR(LEFT(googleplaystore[[#This Row],[Genres]], FIND(";",googleplaystore[[#This Row],[Genres]])-1), googleplaystore[[#This Row],[Genres]])</f>
        <v>Libraries &amp; Demo</v>
      </c>
      <c r="U1524" t="str">
        <f>IFERROR(MID(googleplaystore[[#This Row],[Genres]],FIND(";",googleplaystore[[#This Row],[Genres]])+1,LEN(googleplaystore[[#This Row],[Genres]])),"")</f>
        <v/>
      </c>
      <c r="V1524" s="7">
        <v>43314</v>
      </c>
      <c r="W1524" s="7" t="str">
        <f>TEXT(googleplaystore[[#This Row],[Last Updated]], "dd-mm-yyyy")</f>
        <v>02-08-2018</v>
      </c>
      <c r="X15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524" s="5" t="str">
        <f>TEXT(googleplaystore[[#This Row],[LastUpdateC]],"mmmm")</f>
        <v>August</v>
      </c>
      <c r="Z1524" s="9">
        <f ca="1">TODAY()-googleplaystore[[#This Row],[LastUpdateC]]</f>
        <v>2628</v>
      </c>
      <c r="AA1524" s="8">
        <f>YEAR(googleplaystore[[#This Row],[LastUpdateC]])</f>
        <v>2018</v>
      </c>
      <c r="AB1524" t="s">
        <v>3823</v>
      </c>
      <c r="AC1524" t="s">
        <v>1121</v>
      </c>
    </row>
    <row r="1525" spans="1:29" x14ac:dyDescent="0.3">
      <c r="A1525" t="s">
        <v>171</v>
      </c>
      <c r="B1525" t="s">
        <v>4098</v>
      </c>
      <c r="C1525" s="6">
        <v>3.5</v>
      </c>
      <c r="D1525">
        <f>IF(ISBLANK(googleplaystore[[#This Row],[Rating]]),MEDIAN(googleplaystore[Rating]),googleplaystore[[#This Row],[Rating]])</f>
        <v>3.5</v>
      </c>
      <c r="E1525" t="str" cm="1">
        <f t="array" ref="E15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25" s="6" t="s">
        <v>4115</v>
      </c>
      <c r="G1525" s="9">
        <f>_xlfn.NUMBERVALUE(googleplaystore[[#This Row],[Reviews]])</f>
        <v>126862</v>
      </c>
      <c r="H1525" t="s">
        <v>4116</v>
      </c>
      <c r="I1525" cm="1">
        <f t="array" ref="I15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609375</v>
      </c>
      <c r="J1525" t="s">
        <v>1178</v>
      </c>
      <c r="K1525">
        <f>SUBSTITUTE(SUBSTITUTE(googleplaystore[[#This Row],[Installs]],"+",""),",","")*1</f>
        <v>10000000</v>
      </c>
      <c r="L1525" t="str" cm="1">
        <f t="array" ref="L15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25" t="s">
        <v>1116</v>
      </c>
      <c r="N1525" s="6" t="s">
        <v>1117</v>
      </c>
      <c r="O1525" s="6">
        <f>IF(ISNUMBER(VALUE(SUBSTITUTE(googleplaystore[[#This Row],[Price]],"$",""))), VALUE(SUBSTITUTE(googleplaystore[[#This Row],[Price]],"$","")), "")</f>
        <v>0</v>
      </c>
      <c r="P1525" s="6" t="str" cm="1">
        <f t="array" ref="P15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25" t="s">
        <v>1118</v>
      </c>
      <c r="R1525" t="str" cm="1">
        <f t="array" ref="R15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25" t="s">
        <v>4100</v>
      </c>
      <c r="T1525" t="str">
        <f>IFERROR(LEFT(googleplaystore[[#This Row],[Genres]], FIND(";",googleplaystore[[#This Row],[Genres]])-1), googleplaystore[[#This Row],[Genres]])</f>
        <v>Libraries &amp; Demo</v>
      </c>
      <c r="U1525" t="str">
        <f>IFERROR(MID(googleplaystore[[#This Row],[Genres]],FIND(";",googleplaystore[[#This Row],[Genres]])+1,LEN(googleplaystore[[#This Row],[Genres]])),"")</f>
        <v/>
      </c>
      <c r="V1525" s="7">
        <v>40925</v>
      </c>
      <c r="W1525" s="7" t="str">
        <f>TEXT(googleplaystore[[#This Row],[Last Updated]], "dd-mm-yyyy")</f>
        <v>17-01-2012</v>
      </c>
      <c r="X15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925</v>
      </c>
      <c r="Y1525" s="5" t="str">
        <f>TEXT(googleplaystore[[#This Row],[LastUpdateC]],"mmmm")</f>
        <v>January</v>
      </c>
      <c r="Z1525" s="9">
        <f ca="1">TODAY()-googleplaystore[[#This Row],[LastUpdateC]]</f>
        <v>5017</v>
      </c>
      <c r="AA1525" s="8">
        <f>YEAR(googleplaystore[[#This Row],[LastUpdateC]])</f>
        <v>2012</v>
      </c>
      <c r="AB1525" t="s">
        <v>1149</v>
      </c>
      <c r="AC1525" t="s">
        <v>1325</v>
      </c>
    </row>
    <row r="1526" spans="1:29" x14ac:dyDescent="0.3">
      <c r="A1526" t="s">
        <v>4117</v>
      </c>
      <c r="B1526" t="s">
        <v>4098</v>
      </c>
      <c r="C1526" s="6">
        <v>4.7</v>
      </c>
      <c r="D1526">
        <f>IF(ISBLANK(googleplaystore[[#This Row],[Rating]]),MEDIAN(googleplaystore[Rating]),googleplaystore[[#This Row],[Rating]])</f>
        <v>4.7</v>
      </c>
      <c r="E1526" t="str" cm="1">
        <f t="array" ref="E15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26" s="6" t="s">
        <v>4118</v>
      </c>
      <c r="G1526" s="9">
        <f>_xlfn.NUMBERVALUE(googleplaystore[[#This Row],[Reviews]])</f>
        <v>48</v>
      </c>
      <c r="H1526" t="s">
        <v>2529</v>
      </c>
      <c r="I1526" cm="1">
        <f t="array" ref="I15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9</v>
      </c>
      <c r="J1526" t="s">
        <v>1944</v>
      </c>
      <c r="K1526">
        <f>SUBSTITUTE(SUBSTITUTE(googleplaystore[[#This Row],[Installs]],"+",""),",","")*1</f>
        <v>1000</v>
      </c>
      <c r="L1526" t="str" cm="1">
        <f t="array" ref="L15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526" t="s">
        <v>1116</v>
      </c>
      <c r="N1526" s="6" t="s">
        <v>1117</v>
      </c>
      <c r="O1526" s="6">
        <f>IF(ISNUMBER(VALUE(SUBSTITUTE(googleplaystore[[#This Row],[Price]],"$",""))), VALUE(SUBSTITUTE(googleplaystore[[#This Row],[Price]],"$","")), "")</f>
        <v>0</v>
      </c>
      <c r="P1526" s="6" t="str" cm="1">
        <f t="array" ref="P15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26" t="s">
        <v>1118</v>
      </c>
      <c r="R1526" t="str" cm="1">
        <f t="array" ref="R15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26" t="s">
        <v>4100</v>
      </c>
      <c r="T1526" t="str">
        <f>IFERROR(LEFT(googleplaystore[[#This Row],[Genres]], FIND(";",googleplaystore[[#This Row],[Genres]])-1), googleplaystore[[#This Row],[Genres]])</f>
        <v>Libraries &amp; Demo</v>
      </c>
      <c r="U1526" t="str">
        <f>IFERROR(MID(googleplaystore[[#This Row],[Genres]],FIND(";",googleplaystore[[#This Row],[Genres]])+1,LEN(googleplaystore[[#This Row],[Genres]])),"")</f>
        <v/>
      </c>
      <c r="V1526" s="7">
        <v>43245</v>
      </c>
      <c r="W1526" s="7" t="str">
        <f>TEXT(googleplaystore[[#This Row],[Last Updated]], "dd-mm-yyyy")</f>
        <v>25-05-2018</v>
      </c>
      <c r="X15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5</v>
      </c>
      <c r="Y1526" s="5" t="str">
        <f>TEXT(googleplaystore[[#This Row],[LastUpdateC]],"mmmm")</f>
        <v>May</v>
      </c>
      <c r="Z1526" s="9">
        <f ca="1">TODAY()-googleplaystore[[#This Row],[LastUpdateC]]</f>
        <v>2697</v>
      </c>
      <c r="AA1526" s="8">
        <f>YEAR(googleplaystore[[#This Row],[LastUpdateC]])</f>
        <v>2018</v>
      </c>
      <c r="AB1526" t="s">
        <v>4119</v>
      </c>
      <c r="AC1526" t="s">
        <v>1174</v>
      </c>
    </row>
    <row r="1527" spans="1:29" x14ac:dyDescent="0.3">
      <c r="A1527" t="s">
        <v>4120</v>
      </c>
      <c r="B1527" t="s">
        <v>4098</v>
      </c>
      <c r="C1527" s="6">
        <v>4.3</v>
      </c>
      <c r="D1527">
        <f>IF(ISBLANK(googleplaystore[[#This Row],[Rating]]),MEDIAN(googleplaystore[Rating]),googleplaystore[[#This Row],[Rating]])</f>
        <v>4.3</v>
      </c>
      <c r="E1527" t="str" cm="1">
        <f t="array" ref="E15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27" s="6" t="s">
        <v>4121</v>
      </c>
      <c r="G1527" s="9">
        <f>_xlfn.NUMBERVALUE(googleplaystore[[#This Row],[Reviews]])</f>
        <v>1465</v>
      </c>
      <c r="H1527" t="s">
        <v>1216</v>
      </c>
      <c r="I1527" cm="1">
        <f t="array" ref="I15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1527" t="s">
        <v>1141</v>
      </c>
      <c r="K1527">
        <f>SUBSTITUTE(SUBSTITUTE(googleplaystore[[#This Row],[Installs]],"+",""),",","")*1</f>
        <v>100000</v>
      </c>
      <c r="L1527" t="str" cm="1">
        <f t="array" ref="L15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27" t="s">
        <v>1116</v>
      </c>
      <c r="N1527" s="6" t="s">
        <v>1117</v>
      </c>
      <c r="O1527" s="6">
        <f>IF(ISNUMBER(VALUE(SUBSTITUTE(googleplaystore[[#This Row],[Price]],"$",""))), VALUE(SUBSTITUTE(googleplaystore[[#This Row],[Price]],"$","")), "")</f>
        <v>0</v>
      </c>
      <c r="P1527" s="6" t="str" cm="1">
        <f t="array" ref="P15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27" t="s">
        <v>1118</v>
      </c>
      <c r="R1527" t="str" cm="1">
        <f t="array" ref="R15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27" t="s">
        <v>4100</v>
      </c>
      <c r="T1527" t="str">
        <f>IFERROR(LEFT(googleplaystore[[#This Row],[Genres]], FIND(";",googleplaystore[[#This Row],[Genres]])-1), googleplaystore[[#This Row],[Genres]])</f>
        <v>Libraries &amp; Demo</v>
      </c>
      <c r="U1527" t="str">
        <f>IFERROR(MID(googleplaystore[[#This Row],[Genres]],FIND(";",googleplaystore[[#This Row],[Genres]])+1,LEN(googleplaystore[[#This Row],[Genres]])),"")</f>
        <v/>
      </c>
      <c r="V1527" s="7">
        <v>43290</v>
      </c>
      <c r="W1527" s="7" t="str">
        <f>TEXT(googleplaystore[[#This Row],[Last Updated]], "dd-mm-yyyy")</f>
        <v>09-07-2018</v>
      </c>
      <c r="X15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527" s="5" t="str">
        <f>TEXT(googleplaystore[[#This Row],[LastUpdateC]],"mmmm")</f>
        <v>July</v>
      </c>
      <c r="Z1527" s="9">
        <f ca="1">TODAY()-googleplaystore[[#This Row],[LastUpdateC]]</f>
        <v>2652</v>
      </c>
      <c r="AA1527" s="8">
        <f>YEAR(googleplaystore[[#This Row],[LastUpdateC]])</f>
        <v>2018</v>
      </c>
      <c r="AB1527" t="s">
        <v>4122</v>
      </c>
      <c r="AC1527" t="s">
        <v>1121</v>
      </c>
    </row>
    <row r="1528" spans="1:29" x14ac:dyDescent="0.3">
      <c r="A1528" t="s">
        <v>4123</v>
      </c>
      <c r="B1528" t="s">
        <v>4098</v>
      </c>
      <c r="C1528" s="6">
        <v>4.5</v>
      </c>
      <c r="D1528">
        <f>IF(ISBLANK(googleplaystore[[#This Row],[Rating]]),MEDIAN(googleplaystore[Rating]),googleplaystore[[#This Row],[Rating]])</f>
        <v>4.5</v>
      </c>
      <c r="E1528" t="str" cm="1">
        <f t="array" ref="E15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28" s="6" t="s">
        <v>4124</v>
      </c>
      <c r="G1528" s="9">
        <f>_xlfn.NUMBERVALUE(googleplaystore[[#This Row],[Reviews]])</f>
        <v>929</v>
      </c>
      <c r="H1528" t="s">
        <v>1216</v>
      </c>
      <c r="I1528" cm="1">
        <f t="array" ref="I15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1528" t="s">
        <v>1148</v>
      </c>
      <c r="K1528">
        <f>SUBSTITUTE(SUBSTITUTE(googleplaystore[[#This Row],[Installs]],"+",""),",","")*1</f>
        <v>50000</v>
      </c>
      <c r="L1528" t="str" cm="1">
        <f t="array" ref="L15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528" t="s">
        <v>1116</v>
      </c>
      <c r="N1528" s="6" t="s">
        <v>1117</v>
      </c>
      <c r="O1528" s="6">
        <f>IF(ISNUMBER(VALUE(SUBSTITUTE(googleplaystore[[#This Row],[Price]],"$",""))), VALUE(SUBSTITUTE(googleplaystore[[#This Row],[Price]],"$","")), "")</f>
        <v>0</v>
      </c>
      <c r="P1528" s="6" t="str" cm="1">
        <f t="array" ref="P15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28" t="s">
        <v>1118</v>
      </c>
      <c r="R1528" t="str" cm="1">
        <f t="array" ref="R15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28" t="s">
        <v>4100</v>
      </c>
      <c r="T1528" t="str">
        <f>IFERROR(LEFT(googleplaystore[[#This Row],[Genres]], FIND(";",googleplaystore[[#This Row],[Genres]])-1), googleplaystore[[#This Row],[Genres]])</f>
        <v>Libraries &amp; Demo</v>
      </c>
      <c r="U1528" t="str">
        <f>IFERROR(MID(googleplaystore[[#This Row],[Genres]],FIND(";",googleplaystore[[#This Row],[Genres]])+1,LEN(googleplaystore[[#This Row],[Genres]])),"")</f>
        <v/>
      </c>
      <c r="V1528" s="7">
        <v>43147</v>
      </c>
      <c r="W1528" s="7" t="str">
        <f>TEXT(googleplaystore[[#This Row],[Last Updated]], "dd-mm-yyyy")</f>
        <v>16-02-2018</v>
      </c>
      <c r="X15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47</v>
      </c>
      <c r="Y1528" s="5" t="str">
        <f>TEXT(googleplaystore[[#This Row],[LastUpdateC]],"mmmm")</f>
        <v>February</v>
      </c>
      <c r="Z1528" s="9">
        <f ca="1">TODAY()-googleplaystore[[#This Row],[LastUpdateC]]</f>
        <v>2795</v>
      </c>
      <c r="AA1528" s="8">
        <f>YEAR(googleplaystore[[#This Row],[LastUpdateC]])</f>
        <v>2018</v>
      </c>
      <c r="AB1528" t="s">
        <v>4125</v>
      </c>
      <c r="AC1528" t="s">
        <v>1174</v>
      </c>
    </row>
    <row r="1529" spans="1:29" x14ac:dyDescent="0.3">
      <c r="A1529" t="s">
        <v>4126</v>
      </c>
      <c r="B1529" t="s">
        <v>4098</v>
      </c>
      <c r="C1529" s="6">
        <v>4.4000000000000004</v>
      </c>
      <c r="D1529">
        <f>IF(ISBLANK(googleplaystore[[#This Row],[Rating]]),MEDIAN(googleplaystore[Rating]),googleplaystore[[#This Row],[Rating]])</f>
        <v>4.4000000000000004</v>
      </c>
      <c r="E1529" t="str" cm="1">
        <f t="array" ref="E15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29" s="6" t="s">
        <v>4127</v>
      </c>
      <c r="G1529" s="9">
        <f>_xlfn.NUMBERVALUE(googleplaystore[[#This Row],[Reviews]])</f>
        <v>783</v>
      </c>
      <c r="H1529" t="s">
        <v>1530</v>
      </c>
      <c r="I1529" cm="1">
        <f t="array" ref="I15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4</v>
      </c>
      <c r="J1529" t="s">
        <v>1141</v>
      </c>
      <c r="K1529">
        <f>SUBSTITUTE(SUBSTITUTE(googleplaystore[[#This Row],[Installs]],"+",""),",","")*1</f>
        <v>100000</v>
      </c>
      <c r="L1529" t="str" cm="1">
        <f t="array" ref="L15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29" t="s">
        <v>1116</v>
      </c>
      <c r="N1529" s="6" t="s">
        <v>1117</v>
      </c>
      <c r="O1529" s="6">
        <f>IF(ISNUMBER(VALUE(SUBSTITUTE(googleplaystore[[#This Row],[Price]],"$",""))), VALUE(SUBSTITUTE(googleplaystore[[#This Row],[Price]],"$","")), "")</f>
        <v>0</v>
      </c>
      <c r="P1529" s="6" t="str" cm="1">
        <f t="array" ref="P15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29" t="s">
        <v>1118</v>
      </c>
      <c r="R1529" t="str" cm="1">
        <f t="array" ref="R15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29" t="s">
        <v>4100</v>
      </c>
      <c r="T1529" t="str">
        <f>IFERROR(LEFT(googleplaystore[[#This Row],[Genres]], FIND(";",googleplaystore[[#This Row],[Genres]])-1), googleplaystore[[#This Row],[Genres]])</f>
        <v>Libraries &amp; Demo</v>
      </c>
      <c r="U1529" t="str">
        <f>IFERROR(MID(googleplaystore[[#This Row],[Genres]],FIND(";",googleplaystore[[#This Row],[Genres]])+1,LEN(googleplaystore[[#This Row],[Genres]])),"")</f>
        <v/>
      </c>
      <c r="V1529" s="7">
        <v>42896</v>
      </c>
      <c r="W1529" s="7" t="str">
        <f>TEXT(googleplaystore[[#This Row],[Last Updated]], "dd-mm-yyyy")</f>
        <v>10-06-2017</v>
      </c>
      <c r="X15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6</v>
      </c>
      <c r="Y1529" s="5" t="str">
        <f>TEXT(googleplaystore[[#This Row],[LastUpdateC]],"mmmm")</f>
        <v>June</v>
      </c>
      <c r="Z1529" s="9">
        <f ca="1">TODAY()-googleplaystore[[#This Row],[LastUpdateC]]</f>
        <v>3046</v>
      </c>
      <c r="AA1529" s="8">
        <f>YEAR(googleplaystore[[#This Row],[LastUpdateC]])</f>
        <v>2017</v>
      </c>
      <c r="AB1529" t="s">
        <v>1252</v>
      </c>
      <c r="AC1529" t="s">
        <v>1325</v>
      </c>
    </row>
    <row r="1530" spans="1:29" x14ac:dyDescent="0.3">
      <c r="A1530" t="s">
        <v>4128</v>
      </c>
      <c r="B1530" t="s">
        <v>4098</v>
      </c>
      <c r="C1530" s="6">
        <v>3.4</v>
      </c>
      <c r="D1530">
        <f>IF(ISBLANK(googleplaystore[[#This Row],[Rating]]),MEDIAN(googleplaystore[Rating]),googleplaystore[[#This Row],[Rating]])</f>
        <v>3.4</v>
      </c>
      <c r="E1530" t="str" cm="1">
        <f t="array" ref="E153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530" s="6" t="s">
        <v>4129</v>
      </c>
      <c r="G1530" s="9">
        <f>_xlfn.NUMBERVALUE(googleplaystore[[#This Row],[Reviews]])</f>
        <v>2907</v>
      </c>
      <c r="H1530" t="s">
        <v>1137</v>
      </c>
      <c r="I1530" t="str" cm="1">
        <f t="array" ref="I15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530" t="s">
        <v>1148</v>
      </c>
      <c r="K1530">
        <f>SUBSTITUTE(SUBSTITUTE(googleplaystore[[#This Row],[Installs]],"+",""),",","")*1</f>
        <v>50000</v>
      </c>
      <c r="L1530" t="str" cm="1">
        <f t="array" ref="L15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530" t="s">
        <v>1116</v>
      </c>
      <c r="N1530" s="6" t="s">
        <v>1117</v>
      </c>
      <c r="O1530" s="6">
        <f>IF(ISNUMBER(VALUE(SUBSTITUTE(googleplaystore[[#This Row],[Price]],"$",""))), VALUE(SUBSTITUTE(googleplaystore[[#This Row],[Price]],"$","")), "")</f>
        <v>0</v>
      </c>
      <c r="P1530" s="6" t="str" cm="1">
        <f t="array" ref="P15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30" t="s">
        <v>1118</v>
      </c>
      <c r="R1530" t="str" cm="1">
        <f t="array" ref="R15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30" t="s">
        <v>4100</v>
      </c>
      <c r="T1530" t="str">
        <f>IFERROR(LEFT(googleplaystore[[#This Row],[Genres]], FIND(";",googleplaystore[[#This Row],[Genres]])-1), googleplaystore[[#This Row],[Genres]])</f>
        <v>Libraries &amp; Demo</v>
      </c>
      <c r="U1530" t="str">
        <f>IFERROR(MID(googleplaystore[[#This Row],[Genres]],FIND(";",googleplaystore[[#This Row],[Genres]])+1,LEN(googleplaystore[[#This Row],[Genres]])),"")</f>
        <v/>
      </c>
      <c r="V1530" s="7">
        <v>43273</v>
      </c>
      <c r="W1530" s="7" t="str">
        <f>TEXT(googleplaystore[[#This Row],[Last Updated]], "dd-mm-yyyy")</f>
        <v>22-06-2018</v>
      </c>
      <c r="X15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1530" s="5" t="str">
        <f>TEXT(googleplaystore[[#This Row],[LastUpdateC]],"mmmm")</f>
        <v>June</v>
      </c>
      <c r="Z1530" s="9">
        <f ca="1">TODAY()-googleplaystore[[#This Row],[LastUpdateC]]</f>
        <v>2669</v>
      </c>
      <c r="AA1530" s="8">
        <f>YEAR(googleplaystore[[#This Row],[LastUpdateC]])</f>
        <v>2018</v>
      </c>
      <c r="AB1530" t="s">
        <v>1137</v>
      </c>
      <c r="AC1530" t="s">
        <v>1137</v>
      </c>
    </row>
    <row r="1531" spans="1:29" x14ac:dyDescent="0.3">
      <c r="A1531" t="s">
        <v>4130</v>
      </c>
      <c r="B1531" t="s">
        <v>4098</v>
      </c>
      <c r="C1531" s="6">
        <v>4.3</v>
      </c>
      <c r="D1531">
        <f>IF(ISBLANK(googleplaystore[[#This Row],[Rating]]),MEDIAN(googleplaystore[Rating]),googleplaystore[[#This Row],[Rating]])</f>
        <v>4.3</v>
      </c>
      <c r="E1531" t="str" cm="1">
        <f t="array" ref="E15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31" s="6" t="s">
        <v>4131</v>
      </c>
      <c r="G1531" s="9">
        <f>_xlfn.NUMBERVALUE(googleplaystore[[#This Row],[Reviews]])</f>
        <v>434</v>
      </c>
      <c r="H1531" t="s">
        <v>1363</v>
      </c>
      <c r="I1531" cm="1">
        <f t="array" ref="I15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531" t="s">
        <v>1141</v>
      </c>
      <c r="K1531">
        <f>SUBSTITUTE(SUBSTITUTE(googleplaystore[[#This Row],[Installs]],"+",""),",","")*1</f>
        <v>100000</v>
      </c>
      <c r="L1531" t="str" cm="1">
        <f t="array" ref="L15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31" t="s">
        <v>1116</v>
      </c>
      <c r="N1531" s="6" t="s">
        <v>1117</v>
      </c>
      <c r="O1531" s="6">
        <f>IF(ISNUMBER(VALUE(SUBSTITUTE(googleplaystore[[#This Row],[Price]],"$",""))), VALUE(SUBSTITUTE(googleplaystore[[#This Row],[Price]],"$","")), "")</f>
        <v>0</v>
      </c>
      <c r="P1531" s="6" t="str" cm="1">
        <f t="array" ref="P15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31" t="s">
        <v>1118</v>
      </c>
      <c r="R1531" t="str" cm="1">
        <f t="array" ref="R15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31" t="s">
        <v>4100</v>
      </c>
      <c r="T1531" t="str">
        <f>IFERROR(LEFT(googleplaystore[[#This Row],[Genres]], FIND(";",googleplaystore[[#This Row],[Genres]])-1), googleplaystore[[#This Row],[Genres]])</f>
        <v>Libraries &amp; Demo</v>
      </c>
      <c r="U1531" t="str">
        <f>IFERROR(MID(googleplaystore[[#This Row],[Genres]],FIND(";",googleplaystore[[#This Row],[Genres]])+1,LEN(googleplaystore[[#This Row],[Genres]])),"")</f>
        <v/>
      </c>
      <c r="V1531" s="7">
        <v>43257</v>
      </c>
      <c r="W1531" s="7" t="str">
        <f>TEXT(googleplaystore[[#This Row],[Last Updated]], "dd-mm-yyyy")</f>
        <v>06-06-2018</v>
      </c>
      <c r="X15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1531" s="5" t="str">
        <f>TEXT(googleplaystore[[#This Row],[LastUpdateC]],"mmmm")</f>
        <v>June</v>
      </c>
      <c r="Z1531" s="9">
        <f ca="1">TODAY()-googleplaystore[[#This Row],[LastUpdateC]]</f>
        <v>2685</v>
      </c>
      <c r="AA1531" s="8">
        <f>YEAR(googleplaystore[[#This Row],[LastUpdateC]])</f>
        <v>2018</v>
      </c>
      <c r="AB1531" t="s">
        <v>4132</v>
      </c>
      <c r="AC1531" t="s">
        <v>1150</v>
      </c>
    </row>
    <row r="1532" spans="1:29" x14ac:dyDescent="0.3">
      <c r="A1532" t="s">
        <v>4133</v>
      </c>
      <c r="B1532" t="s">
        <v>4098</v>
      </c>
      <c r="C1532" s="6" t="e">
        <v>#NUM!</v>
      </c>
      <c r="D1532" t="e">
        <f>IF(ISBLANK(googleplaystore[[#This Row],[Rating]]),MEDIAN(googleplaystore[Rating]),googleplaystore[[#This Row],[Rating]])</f>
        <v>#NUM!</v>
      </c>
      <c r="E1532" t="str" cm="1">
        <f t="array" ref="E153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532" s="6" t="s">
        <v>4134</v>
      </c>
      <c r="G1532" s="9">
        <f>_xlfn.NUMBERVALUE(googleplaystore[[#This Row],[Reviews]])</f>
        <v>54</v>
      </c>
      <c r="H1532" t="s">
        <v>1584</v>
      </c>
      <c r="I1532" cm="1">
        <f t="array" ref="I15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9</v>
      </c>
      <c r="J1532" t="s">
        <v>1115</v>
      </c>
      <c r="K1532">
        <f>SUBSTITUTE(SUBSTITUTE(googleplaystore[[#This Row],[Installs]],"+",""),",","")*1</f>
        <v>10000</v>
      </c>
      <c r="L1532" t="str" cm="1">
        <f t="array" ref="L15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532" t="s">
        <v>1116</v>
      </c>
      <c r="N1532" s="6" t="s">
        <v>1117</v>
      </c>
      <c r="O1532" s="6">
        <f>IF(ISNUMBER(VALUE(SUBSTITUTE(googleplaystore[[#This Row],[Price]],"$",""))), VALUE(SUBSTITUTE(googleplaystore[[#This Row],[Price]],"$","")), "")</f>
        <v>0</v>
      </c>
      <c r="P1532" s="6" t="str" cm="1">
        <f t="array" ref="P15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32" t="s">
        <v>1118</v>
      </c>
      <c r="R1532" t="str" cm="1">
        <f t="array" ref="R15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32" t="s">
        <v>4100</v>
      </c>
      <c r="T1532" t="str">
        <f>IFERROR(LEFT(googleplaystore[[#This Row],[Genres]], FIND(";",googleplaystore[[#This Row],[Genres]])-1), googleplaystore[[#This Row],[Genres]])</f>
        <v>Libraries &amp; Demo</v>
      </c>
      <c r="U1532" t="str">
        <f>IFERROR(MID(googleplaystore[[#This Row],[Genres]],FIND(";",googleplaystore[[#This Row],[Genres]])+1,LEN(googleplaystore[[#This Row],[Genres]])),"")</f>
        <v/>
      </c>
      <c r="V1532" s="7">
        <v>43285</v>
      </c>
      <c r="W1532" s="7" t="str">
        <f>TEXT(googleplaystore[[#This Row],[Last Updated]], "dd-mm-yyyy")</f>
        <v>04-07-2018</v>
      </c>
      <c r="X15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5</v>
      </c>
      <c r="Y1532" s="5" t="str">
        <f>TEXT(googleplaystore[[#This Row],[LastUpdateC]],"mmmm")</f>
        <v>July</v>
      </c>
      <c r="Z1532" s="9">
        <f ca="1">TODAY()-googleplaystore[[#This Row],[LastUpdateC]]</f>
        <v>2657</v>
      </c>
      <c r="AA1532" s="8">
        <f>YEAR(googleplaystore[[#This Row],[LastUpdateC]])</f>
        <v>2018</v>
      </c>
      <c r="AB1532" t="s">
        <v>1149</v>
      </c>
      <c r="AC1532" t="s">
        <v>1121</v>
      </c>
    </row>
    <row r="1533" spans="1:29" x14ac:dyDescent="0.3">
      <c r="A1533" t="s">
        <v>265</v>
      </c>
      <c r="B1533" t="s">
        <v>4098</v>
      </c>
      <c r="C1533" s="6">
        <v>4.3</v>
      </c>
      <c r="D1533">
        <f>IF(ISBLANK(googleplaystore[[#This Row],[Rating]]),MEDIAN(googleplaystore[Rating]),googleplaystore[[#This Row],[Rating]])</f>
        <v>4.3</v>
      </c>
      <c r="E1533" t="str" cm="1">
        <f t="array" ref="E15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33" s="6" t="s">
        <v>4135</v>
      </c>
      <c r="G1533" s="9">
        <f>_xlfn.NUMBERVALUE(googleplaystore[[#This Row],[Reviews]])</f>
        <v>411</v>
      </c>
      <c r="H1533" t="s">
        <v>4136</v>
      </c>
      <c r="I1533" cm="1">
        <f t="array" ref="I15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5</v>
      </c>
      <c r="J1533" t="s">
        <v>1148</v>
      </c>
      <c r="K1533">
        <f>SUBSTITUTE(SUBSTITUTE(googleplaystore[[#This Row],[Installs]],"+",""),",","")*1</f>
        <v>50000</v>
      </c>
      <c r="L1533" t="str" cm="1">
        <f t="array" ref="L15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533" t="s">
        <v>1116</v>
      </c>
      <c r="N1533" s="6" t="s">
        <v>1117</v>
      </c>
      <c r="O1533" s="6">
        <f>IF(ISNUMBER(VALUE(SUBSTITUTE(googleplaystore[[#This Row],[Price]],"$",""))), VALUE(SUBSTITUTE(googleplaystore[[#This Row],[Price]],"$","")), "")</f>
        <v>0</v>
      </c>
      <c r="P1533" s="6" t="str" cm="1">
        <f t="array" ref="P15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33" t="s">
        <v>1118</v>
      </c>
      <c r="R1533" t="str" cm="1">
        <f t="array" ref="R15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33" t="s">
        <v>4100</v>
      </c>
      <c r="T1533" t="str">
        <f>IFERROR(LEFT(googleplaystore[[#This Row],[Genres]], FIND(";",googleplaystore[[#This Row],[Genres]])-1), googleplaystore[[#This Row],[Genres]])</f>
        <v>Libraries &amp; Demo</v>
      </c>
      <c r="U1533" t="str">
        <f>IFERROR(MID(googleplaystore[[#This Row],[Genres]],FIND(";",googleplaystore[[#This Row],[Genres]])+1,LEN(googleplaystore[[#This Row],[Genres]])),"")</f>
        <v/>
      </c>
      <c r="V1533" s="7">
        <v>43259</v>
      </c>
      <c r="W1533" s="7" t="str">
        <f>TEXT(googleplaystore[[#This Row],[Last Updated]], "dd-mm-yyyy")</f>
        <v>08-06-2018</v>
      </c>
      <c r="X15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1533" s="5" t="str">
        <f>TEXT(googleplaystore[[#This Row],[LastUpdateC]],"mmmm")</f>
        <v>June</v>
      </c>
      <c r="Z1533" s="9">
        <f ca="1">TODAY()-googleplaystore[[#This Row],[LastUpdateC]]</f>
        <v>2683</v>
      </c>
      <c r="AA1533" s="8">
        <f>YEAR(googleplaystore[[#This Row],[LastUpdateC]])</f>
        <v>2018</v>
      </c>
      <c r="AB1533" t="s">
        <v>2860</v>
      </c>
      <c r="AC1533" t="s">
        <v>1121</v>
      </c>
    </row>
    <row r="1534" spans="1:29" x14ac:dyDescent="0.3">
      <c r="A1534" t="s">
        <v>691</v>
      </c>
      <c r="B1534" t="s">
        <v>4098</v>
      </c>
      <c r="C1534" s="6">
        <v>4.5999999999999996</v>
      </c>
      <c r="D1534">
        <f>IF(ISBLANK(googleplaystore[[#This Row],[Rating]]),MEDIAN(googleplaystore[Rating]),googleplaystore[[#This Row],[Rating]])</f>
        <v>4.5999999999999996</v>
      </c>
      <c r="E1534" t="str" cm="1">
        <f t="array" ref="E15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34" s="6" t="s">
        <v>4137</v>
      </c>
      <c r="G1534" s="9">
        <f>_xlfn.NUMBERVALUE(googleplaystore[[#This Row],[Reviews]])</f>
        <v>237</v>
      </c>
      <c r="H1534" t="s">
        <v>4138</v>
      </c>
      <c r="I1534" cm="1">
        <f t="array" ref="I15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30078125E-3</v>
      </c>
      <c r="J1534" t="s">
        <v>1148</v>
      </c>
      <c r="K1534">
        <f>SUBSTITUTE(SUBSTITUTE(googleplaystore[[#This Row],[Installs]],"+",""),",","")*1</f>
        <v>50000</v>
      </c>
      <c r="L1534" t="str" cm="1">
        <f t="array" ref="L15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534" t="s">
        <v>1116</v>
      </c>
      <c r="N1534" s="6" t="s">
        <v>1117</v>
      </c>
      <c r="O1534" s="6">
        <f>IF(ISNUMBER(VALUE(SUBSTITUTE(googleplaystore[[#This Row],[Price]],"$",""))), VALUE(SUBSTITUTE(googleplaystore[[#This Row],[Price]],"$","")), "")</f>
        <v>0</v>
      </c>
      <c r="P1534" s="6" t="str" cm="1">
        <f t="array" ref="P15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34" t="s">
        <v>1118</v>
      </c>
      <c r="R1534" t="str" cm="1">
        <f t="array" ref="R15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34" t="s">
        <v>4100</v>
      </c>
      <c r="T1534" t="str">
        <f>IFERROR(LEFT(googleplaystore[[#This Row],[Genres]], FIND(";",googleplaystore[[#This Row],[Genres]])-1), googleplaystore[[#This Row],[Genres]])</f>
        <v>Libraries &amp; Demo</v>
      </c>
      <c r="U1534" t="str">
        <f>IFERROR(MID(googleplaystore[[#This Row],[Genres]],FIND(";",googleplaystore[[#This Row],[Genres]])+1,LEN(googleplaystore[[#This Row],[Genres]])),"")</f>
        <v/>
      </c>
      <c r="V1534" s="7">
        <v>43005</v>
      </c>
      <c r="W1534" s="7" t="str">
        <f>TEXT(googleplaystore[[#This Row],[Last Updated]], "dd-mm-yyyy")</f>
        <v>27-09-2017</v>
      </c>
      <c r="X15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05</v>
      </c>
      <c r="Y1534" s="5" t="str">
        <f>TEXT(googleplaystore[[#This Row],[LastUpdateC]],"mmmm")</f>
        <v>September</v>
      </c>
      <c r="Z1534" s="9">
        <f ca="1">TODAY()-googleplaystore[[#This Row],[LastUpdateC]]</f>
        <v>2937</v>
      </c>
      <c r="AA1534" s="8">
        <f>YEAR(googleplaystore[[#This Row],[LastUpdateC]])</f>
        <v>2017</v>
      </c>
      <c r="AB1534" t="s">
        <v>2907</v>
      </c>
      <c r="AC1534" t="s">
        <v>4139</v>
      </c>
    </row>
    <row r="1535" spans="1:29" x14ac:dyDescent="0.3">
      <c r="A1535" t="s">
        <v>4140</v>
      </c>
      <c r="B1535" t="s">
        <v>4098</v>
      </c>
      <c r="C1535" s="6">
        <v>4.5999999999999996</v>
      </c>
      <c r="D1535">
        <f>IF(ISBLANK(googleplaystore[[#This Row],[Rating]]),MEDIAN(googleplaystore[Rating]),googleplaystore[[#This Row],[Rating]])</f>
        <v>4.5999999999999996</v>
      </c>
      <c r="E1535" t="str" cm="1">
        <f t="array" ref="E153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35" s="6" t="s">
        <v>4141</v>
      </c>
      <c r="G1535" s="9">
        <f>_xlfn.NUMBERVALUE(googleplaystore[[#This Row],[Reviews]])</f>
        <v>2580</v>
      </c>
      <c r="H1535" t="s">
        <v>1177</v>
      </c>
      <c r="I1535" cm="1">
        <f t="array" ref="I15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535" t="s">
        <v>1141</v>
      </c>
      <c r="K1535">
        <f>SUBSTITUTE(SUBSTITUTE(googleplaystore[[#This Row],[Installs]],"+",""),",","")*1</f>
        <v>100000</v>
      </c>
      <c r="L1535" t="str" cm="1">
        <f t="array" ref="L15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35" t="s">
        <v>1116</v>
      </c>
      <c r="N1535" s="6" t="s">
        <v>1117</v>
      </c>
      <c r="O1535" s="6">
        <f>IF(ISNUMBER(VALUE(SUBSTITUTE(googleplaystore[[#This Row],[Price]],"$",""))), VALUE(SUBSTITUTE(googleplaystore[[#This Row],[Price]],"$","")), "")</f>
        <v>0</v>
      </c>
      <c r="P1535" s="6" t="str" cm="1">
        <f t="array" ref="P15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35" t="s">
        <v>1118</v>
      </c>
      <c r="R1535" t="str" cm="1">
        <f t="array" ref="R15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35" t="s">
        <v>4100</v>
      </c>
      <c r="T1535" t="str">
        <f>IFERROR(LEFT(googleplaystore[[#This Row],[Genres]], FIND(";",googleplaystore[[#This Row],[Genres]])-1), googleplaystore[[#This Row],[Genres]])</f>
        <v>Libraries &amp; Demo</v>
      </c>
      <c r="U1535" t="str">
        <f>IFERROR(MID(googleplaystore[[#This Row],[Genres]],FIND(";",googleplaystore[[#This Row],[Genres]])+1,LEN(googleplaystore[[#This Row],[Genres]])),"")</f>
        <v/>
      </c>
      <c r="V1535" s="7">
        <v>43167</v>
      </c>
      <c r="W1535" s="7" t="str">
        <f>TEXT(googleplaystore[[#This Row],[Last Updated]], "dd-mm-yyyy")</f>
        <v>08-03-2018</v>
      </c>
      <c r="X15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7</v>
      </c>
      <c r="Y1535" s="5" t="str">
        <f>TEXT(googleplaystore[[#This Row],[LastUpdateC]],"mmmm")</f>
        <v>March</v>
      </c>
      <c r="Z1535" s="9">
        <f ca="1">TODAY()-googleplaystore[[#This Row],[LastUpdateC]]</f>
        <v>2775</v>
      </c>
      <c r="AA1535" s="8">
        <f>YEAR(googleplaystore[[#This Row],[LastUpdateC]])</f>
        <v>2018</v>
      </c>
      <c r="AB1535" t="s">
        <v>1525</v>
      </c>
      <c r="AC1535" t="s">
        <v>1150</v>
      </c>
    </row>
    <row r="1536" spans="1:29" x14ac:dyDescent="0.3">
      <c r="A1536" t="s">
        <v>4142</v>
      </c>
      <c r="B1536" t="s">
        <v>4098</v>
      </c>
      <c r="C1536" s="6" t="e">
        <v>#NUM!</v>
      </c>
      <c r="D1536" t="e">
        <f>IF(ISBLANK(googleplaystore[[#This Row],[Rating]]),MEDIAN(googleplaystore[Rating]),googleplaystore[[#This Row],[Rating]])</f>
        <v>#NUM!</v>
      </c>
      <c r="E1536" t="str" cm="1">
        <f t="array" ref="E1536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536" s="6" t="s">
        <v>4143</v>
      </c>
      <c r="G1536" s="9">
        <f>_xlfn.NUMBERVALUE(googleplaystore[[#This Row],[Reviews]])</f>
        <v>363</v>
      </c>
      <c r="H1536" t="s">
        <v>1350</v>
      </c>
      <c r="I1536" cm="1">
        <f t="array" ref="I15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1536" t="s">
        <v>1141</v>
      </c>
      <c r="K1536">
        <f>SUBSTITUTE(SUBSTITUTE(googleplaystore[[#This Row],[Installs]],"+",""),",","")*1</f>
        <v>100000</v>
      </c>
      <c r="L1536" t="str" cm="1">
        <f t="array" ref="L15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36" t="s">
        <v>1116</v>
      </c>
      <c r="N1536" s="6" t="s">
        <v>1117</v>
      </c>
      <c r="O1536" s="6">
        <f>IF(ISNUMBER(VALUE(SUBSTITUTE(googleplaystore[[#This Row],[Price]],"$",""))), VALUE(SUBSTITUTE(googleplaystore[[#This Row],[Price]],"$","")), "")</f>
        <v>0</v>
      </c>
      <c r="P1536" s="6" t="str" cm="1">
        <f t="array" ref="P15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36" t="s">
        <v>1118</v>
      </c>
      <c r="R1536" t="str" cm="1">
        <f t="array" ref="R15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36" t="s">
        <v>4100</v>
      </c>
      <c r="T1536" t="str">
        <f>IFERROR(LEFT(googleplaystore[[#This Row],[Genres]], FIND(";",googleplaystore[[#This Row],[Genres]])-1), googleplaystore[[#This Row],[Genres]])</f>
        <v>Libraries &amp; Demo</v>
      </c>
      <c r="U1536" t="str">
        <f>IFERROR(MID(googleplaystore[[#This Row],[Genres]],FIND(";",googleplaystore[[#This Row],[Genres]])+1,LEN(googleplaystore[[#This Row],[Genres]])),"")</f>
        <v/>
      </c>
      <c r="V1536" s="7">
        <v>42737</v>
      </c>
      <c r="W1536" s="7" t="str">
        <f>TEXT(googleplaystore[[#This Row],[Last Updated]], "dd-mm-yyyy")</f>
        <v>02-01-2017</v>
      </c>
      <c r="X15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37</v>
      </c>
      <c r="Y1536" s="5" t="str">
        <f>TEXT(googleplaystore[[#This Row],[LastUpdateC]],"mmmm")</f>
        <v>January</v>
      </c>
      <c r="Z1536" s="9">
        <f ca="1">TODAY()-googleplaystore[[#This Row],[LastUpdateC]]</f>
        <v>3205</v>
      </c>
      <c r="AA1536" s="8">
        <f>YEAR(googleplaystore[[#This Row],[LastUpdateC]])</f>
        <v>2017</v>
      </c>
      <c r="AB1536" t="s">
        <v>1244</v>
      </c>
      <c r="AC1536" t="s">
        <v>1150</v>
      </c>
    </row>
    <row r="1537" spans="1:29" x14ac:dyDescent="0.3">
      <c r="A1537" t="s">
        <v>409</v>
      </c>
      <c r="B1537" t="s">
        <v>4098</v>
      </c>
      <c r="C1537" s="6">
        <v>4.2</v>
      </c>
      <c r="D1537">
        <f>IF(ISBLANK(googleplaystore[[#This Row],[Rating]]),MEDIAN(googleplaystore[Rating]),googleplaystore[[#This Row],[Rating]])</f>
        <v>4.2</v>
      </c>
      <c r="E1537" t="str" cm="1">
        <f t="array" ref="E15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37" s="6" t="s">
        <v>4144</v>
      </c>
      <c r="G1537" s="9">
        <f>_xlfn.NUMBERVALUE(googleplaystore[[#This Row],[Reviews]])</f>
        <v>130272</v>
      </c>
      <c r="H1537" t="s">
        <v>3460</v>
      </c>
      <c r="I1537" cm="1">
        <f t="array" ref="I15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0</v>
      </c>
      <c r="J1537" t="s">
        <v>1178</v>
      </c>
      <c r="K1537">
        <f>SUBSTITUTE(SUBSTITUTE(googleplaystore[[#This Row],[Installs]],"+",""),",","")*1</f>
        <v>10000000</v>
      </c>
      <c r="L1537" t="str" cm="1">
        <f t="array" ref="L15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37" t="s">
        <v>1116</v>
      </c>
      <c r="N1537" s="6" t="s">
        <v>1117</v>
      </c>
      <c r="O1537" s="6">
        <f>IF(ISNUMBER(VALUE(SUBSTITUTE(googleplaystore[[#This Row],[Price]],"$",""))), VALUE(SUBSTITUTE(googleplaystore[[#This Row],[Price]],"$","")), "")</f>
        <v>0</v>
      </c>
      <c r="P1537" s="6" t="str" cm="1">
        <f t="array" ref="P15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37" t="s">
        <v>1118</v>
      </c>
      <c r="R1537" t="str" cm="1">
        <f t="array" ref="R15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37" t="s">
        <v>4100</v>
      </c>
      <c r="T1537" t="str">
        <f>IFERROR(LEFT(googleplaystore[[#This Row],[Genres]], FIND(";",googleplaystore[[#This Row],[Genres]])-1), googleplaystore[[#This Row],[Genres]])</f>
        <v>Libraries &amp; Demo</v>
      </c>
      <c r="U1537" t="str">
        <f>IFERROR(MID(googleplaystore[[#This Row],[Genres]],FIND(";",googleplaystore[[#This Row],[Genres]])+1,LEN(googleplaystore[[#This Row],[Genres]])),"")</f>
        <v/>
      </c>
      <c r="V1537" s="7">
        <v>42443</v>
      </c>
      <c r="W1537" s="7" t="str">
        <f>TEXT(googleplaystore[[#This Row],[Last Updated]], "dd-mm-yyyy")</f>
        <v>14-03-2016</v>
      </c>
      <c r="X15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443</v>
      </c>
      <c r="Y1537" s="5" t="str">
        <f>TEXT(googleplaystore[[#This Row],[LastUpdateC]],"mmmm")</f>
        <v>March</v>
      </c>
      <c r="Z1537" s="9">
        <f ca="1">TODAY()-googleplaystore[[#This Row],[LastUpdateC]]</f>
        <v>3499</v>
      </c>
      <c r="AA1537" s="8">
        <f>YEAR(googleplaystore[[#This Row],[LastUpdateC]])</f>
        <v>2016</v>
      </c>
      <c r="AB1537" t="s">
        <v>4145</v>
      </c>
      <c r="AC1537" t="s">
        <v>1169</v>
      </c>
    </row>
    <row r="1538" spans="1:29" x14ac:dyDescent="0.3">
      <c r="A1538" t="s">
        <v>4146</v>
      </c>
      <c r="B1538" t="s">
        <v>4098</v>
      </c>
      <c r="C1538" s="6" t="e">
        <v>#NUM!</v>
      </c>
      <c r="D1538" t="e">
        <f>IF(ISBLANK(googleplaystore[[#This Row],[Rating]]),MEDIAN(googleplaystore[Rating]),googleplaystore[[#This Row],[Rating]])</f>
        <v>#NUM!</v>
      </c>
      <c r="E1538" t="str" cm="1">
        <f t="array" ref="E1538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538" s="6" t="s">
        <v>2498</v>
      </c>
      <c r="G1538" s="9">
        <f>_xlfn.NUMBERVALUE(googleplaystore[[#This Row],[Reviews]])</f>
        <v>110</v>
      </c>
      <c r="H1538" t="s">
        <v>1274</v>
      </c>
      <c r="I1538" cm="1">
        <f t="array" ref="I153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538" t="s">
        <v>1115</v>
      </c>
      <c r="K1538">
        <f>SUBSTITUTE(SUBSTITUTE(googleplaystore[[#This Row],[Installs]],"+",""),",","")*1</f>
        <v>10000</v>
      </c>
      <c r="L1538" t="str" cm="1">
        <f t="array" ref="L153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538" t="s">
        <v>1116</v>
      </c>
      <c r="N1538" s="6" t="s">
        <v>1117</v>
      </c>
      <c r="O1538" s="6">
        <f>IF(ISNUMBER(VALUE(SUBSTITUTE(googleplaystore[[#This Row],[Price]],"$",""))), VALUE(SUBSTITUTE(googleplaystore[[#This Row],[Price]],"$","")), "")</f>
        <v>0</v>
      </c>
      <c r="P1538" s="6" t="str" cm="1">
        <f t="array" ref="P153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38" t="s">
        <v>1118</v>
      </c>
      <c r="R1538" t="str" cm="1">
        <f t="array" ref="R153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38" t="s">
        <v>4100</v>
      </c>
      <c r="T1538" t="str">
        <f>IFERROR(LEFT(googleplaystore[[#This Row],[Genres]], FIND(";",googleplaystore[[#This Row],[Genres]])-1), googleplaystore[[#This Row],[Genres]])</f>
        <v>Libraries &amp; Demo</v>
      </c>
      <c r="U1538" t="str">
        <f>IFERROR(MID(googleplaystore[[#This Row],[Genres]],FIND(";",googleplaystore[[#This Row],[Genres]])+1,LEN(googleplaystore[[#This Row],[Genres]])),"")</f>
        <v/>
      </c>
      <c r="V1538" s="7">
        <v>43044</v>
      </c>
      <c r="W1538" s="7" t="str">
        <f>TEXT(googleplaystore[[#This Row],[Last Updated]], "dd-mm-yyyy")</f>
        <v>05-11-2017</v>
      </c>
      <c r="X153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4</v>
      </c>
      <c r="Y1538" s="5" t="str">
        <f>TEXT(googleplaystore[[#This Row],[LastUpdateC]],"mmmm")</f>
        <v>November</v>
      </c>
      <c r="Z1538" s="9">
        <f ca="1">TODAY()-googleplaystore[[#This Row],[LastUpdateC]]</f>
        <v>2898</v>
      </c>
      <c r="AA1538" s="8">
        <f>YEAR(googleplaystore[[#This Row],[LastUpdateC]])</f>
        <v>2017</v>
      </c>
      <c r="AB1538" t="s">
        <v>1149</v>
      </c>
      <c r="AC1538" t="s">
        <v>1174</v>
      </c>
    </row>
    <row r="1539" spans="1:29" x14ac:dyDescent="0.3">
      <c r="A1539" t="s">
        <v>4147</v>
      </c>
      <c r="B1539" t="s">
        <v>4098</v>
      </c>
      <c r="C1539" s="6" t="e">
        <v>#NUM!</v>
      </c>
      <c r="D1539" t="e">
        <f>IF(ISBLANK(googleplaystore[[#This Row],[Rating]]),MEDIAN(googleplaystore[Rating]),googleplaystore[[#This Row],[Rating]])</f>
        <v>#NUM!</v>
      </c>
      <c r="E1539" t="str" cm="1">
        <f t="array" ref="E153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539" s="6" t="s">
        <v>4148</v>
      </c>
      <c r="G1539" s="9">
        <f>_xlfn.NUMBERVALUE(googleplaystore[[#This Row],[Reviews]])</f>
        <v>91</v>
      </c>
      <c r="H1539" t="s">
        <v>1405</v>
      </c>
      <c r="I1539" cm="1">
        <f t="array" ref="I153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539" t="s">
        <v>1141</v>
      </c>
      <c r="K1539">
        <f>SUBSTITUTE(SUBSTITUTE(googleplaystore[[#This Row],[Installs]],"+",""),",","")*1</f>
        <v>100000</v>
      </c>
      <c r="L1539" t="str" cm="1">
        <f t="array" ref="L153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39" t="s">
        <v>1116</v>
      </c>
      <c r="N1539" s="6" t="s">
        <v>1117</v>
      </c>
      <c r="O1539" s="6">
        <f>IF(ISNUMBER(VALUE(SUBSTITUTE(googleplaystore[[#This Row],[Price]],"$",""))), VALUE(SUBSTITUTE(googleplaystore[[#This Row],[Price]],"$","")), "")</f>
        <v>0</v>
      </c>
      <c r="P1539" s="6" t="str" cm="1">
        <f t="array" ref="P153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39" t="s">
        <v>1118</v>
      </c>
      <c r="R1539" t="str" cm="1">
        <f t="array" ref="R153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39" t="s">
        <v>4100</v>
      </c>
      <c r="T1539" t="str">
        <f>IFERROR(LEFT(googleplaystore[[#This Row],[Genres]], FIND(";",googleplaystore[[#This Row],[Genres]])-1), googleplaystore[[#This Row],[Genres]])</f>
        <v>Libraries &amp; Demo</v>
      </c>
      <c r="U1539" t="str">
        <f>IFERROR(MID(googleplaystore[[#This Row],[Genres]],FIND(";",googleplaystore[[#This Row],[Genres]])+1,LEN(googleplaystore[[#This Row],[Genres]])),"")</f>
        <v/>
      </c>
      <c r="V1539" s="7">
        <v>43055</v>
      </c>
      <c r="W1539" s="7" t="str">
        <f>TEXT(googleplaystore[[#This Row],[Last Updated]], "dd-mm-yyyy")</f>
        <v>16-11-2017</v>
      </c>
      <c r="X153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55</v>
      </c>
      <c r="Y1539" s="5" t="str">
        <f>TEXT(googleplaystore[[#This Row],[LastUpdateC]],"mmmm")</f>
        <v>November</v>
      </c>
      <c r="Z1539" s="9">
        <f ca="1">TODAY()-googleplaystore[[#This Row],[LastUpdateC]]</f>
        <v>2887</v>
      </c>
      <c r="AA1539" s="8">
        <f>YEAR(googleplaystore[[#This Row],[LastUpdateC]])</f>
        <v>2017</v>
      </c>
      <c r="AB1539" t="s">
        <v>1234</v>
      </c>
      <c r="AC1539" t="s">
        <v>1150</v>
      </c>
    </row>
    <row r="1540" spans="1:29" x14ac:dyDescent="0.3">
      <c r="A1540" t="s">
        <v>4149</v>
      </c>
      <c r="B1540" t="s">
        <v>4098</v>
      </c>
      <c r="C1540" s="6">
        <v>4.5999999999999996</v>
      </c>
      <c r="D1540">
        <f>IF(ISBLANK(googleplaystore[[#This Row],[Rating]]),MEDIAN(googleplaystore[Rating]),googleplaystore[[#This Row],[Rating]])</f>
        <v>4.5999999999999996</v>
      </c>
      <c r="E1540" t="str" cm="1">
        <f t="array" ref="E154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40" s="6" t="s">
        <v>4150</v>
      </c>
      <c r="G1540" s="9">
        <f>_xlfn.NUMBERVALUE(googleplaystore[[#This Row],[Reviews]])</f>
        <v>130</v>
      </c>
      <c r="H1540" t="s">
        <v>1172</v>
      </c>
      <c r="I1540" cm="1">
        <f t="array" ref="I154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540" t="s">
        <v>1115</v>
      </c>
      <c r="K1540">
        <f>SUBSTITUTE(SUBSTITUTE(googleplaystore[[#This Row],[Installs]],"+",""),",","")*1</f>
        <v>10000</v>
      </c>
      <c r="L1540" t="str" cm="1">
        <f t="array" ref="L154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540" t="s">
        <v>1116</v>
      </c>
      <c r="N1540" s="6" t="s">
        <v>1117</v>
      </c>
      <c r="O1540" s="6">
        <f>IF(ISNUMBER(VALUE(SUBSTITUTE(googleplaystore[[#This Row],[Price]],"$",""))), VALUE(SUBSTITUTE(googleplaystore[[#This Row],[Price]],"$","")), "")</f>
        <v>0</v>
      </c>
      <c r="P1540" s="6" t="str" cm="1">
        <f t="array" ref="P154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40" t="s">
        <v>1118</v>
      </c>
      <c r="R1540" t="str" cm="1">
        <f t="array" ref="R154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40" t="s">
        <v>4100</v>
      </c>
      <c r="T1540" t="str">
        <f>IFERROR(LEFT(googleplaystore[[#This Row],[Genres]], FIND(";",googleplaystore[[#This Row],[Genres]])-1), googleplaystore[[#This Row],[Genres]])</f>
        <v>Libraries &amp; Demo</v>
      </c>
      <c r="U1540" t="str">
        <f>IFERROR(MID(googleplaystore[[#This Row],[Genres]],FIND(";",googleplaystore[[#This Row],[Genres]])+1,LEN(googleplaystore[[#This Row],[Genres]])),"")</f>
        <v/>
      </c>
      <c r="V1540" s="7">
        <v>43154</v>
      </c>
      <c r="W1540" s="7" t="str">
        <f>TEXT(googleplaystore[[#This Row],[Last Updated]], "dd-mm-yyyy")</f>
        <v>23-02-2018</v>
      </c>
      <c r="X154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4</v>
      </c>
      <c r="Y1540" s="5" t="str">
        <f>TEXT(googleplaystore[[#This Row],[LastUpdateC]],"mmmm")</f>
        <v>February</v>
      </c>
      <c r="Z1540" s="9">
        <f ca="1">TODAY()-googleplaystore[[#This Row],[LastUpdateC]]</f>
        <v>2788</v>
      </c>
      <c r="AA1540" s="8">
        <f>YEAR(googleplaystore[[#This Row],[LastUpdateC]])</f>
        <v>2018</v>
      </c>
      <c r="AB1540" t="s">
        <v>1149</v>
      </c>
      <c r="AC1540" t="s">
        <v>1121</v>
      </c>
    </row>
    <row r="1541" spans="1:29" x14ac:dyDescent="0.3">
      <c r="A1541" t="s">
        <v>4151</v>
      </c>
      <c r="B1541" t="s">
        <v>4098</v>
      </c>
      <c r="C1541" s="6" t="e">
        <v>#NUM!</v>
      </c>
      <c r="D1541" t="e">
        <f>IF(ISBLANK(googleplaystore[[#This Row],[Rating]]),MEDIAN(googleplaystore[Rating]),googleplaystore[[#This Row],[Rating]])</f>
        <v>#NUM!</v>
      </c>
      <c r="E1541" t="str" cm="1">
        <f t="array" ref="E154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541" s="6" t="s">
        <v>4152</v>
      </c>
      <c r="G1541" s="9">
        <f>_xlfn.NUMBERVALUE(googleplaystore[[#This Row],[Reviews]])</f>
        <v>25</v>
      </c>
      <c r="H1541" t="s">
        <v>1350</v>
      </c>
      <c r="I1541" cm="1">
        <f t="array" ref="I154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1541" t="s">
        <v>1115</v>
      </c>
      <c r="K1541">
        <f>SUBSTITUTE(SUBSTITUTE(googleplaystore[[#This Row],[Installs]],"+",""),",","")*1</f>
        <v>10000</v>
      </c>
      <c r="L1541" t="str" cm="1">
        <f t="array" ref="L154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541" t="s">
        <v>1116</v>
      </c>
      <c r="N1541" s="6" t="s">
        <v>1117</v>
      </c>
      <c r="O1541" s="6">
        <f>IF(ISNUMBER(VALUE(SUBSTITUTE(googleplaystore[[#This Row],[Price]],"$",""))), VALUE(SUBSTITUTE(googleplaystore[[#This Row],[Price]],"$","")), "")</f>
        <v>0</v>
      </c>
      <c r="P1541" s="6" t="str" cm="1">
        <f t="array" ref="P154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41" t="s">
        <v>1118</v>
      </c>
      <c r="R1541" t="str" cm="1">
        <f t="array" ref="R154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41" t="s">
        <v>4100</v>
      </c>
      <c r="T1541" t="str">
        <f>IFERROR(LEFT(googleplaystore[[#This Row],[Genres]], FIND(";",googleplaystore[[#This Row],[Genres]])-1), googleplaystore[[#This Row],[Genres]])</f>
        <v>Libraries &amp; Demo</v>
      </c>
      <c r="U1541" t="str">
        <f>IFERROR(MID(googleplaystore[[#This Row],[Genres]],FIND(";",googleplaystore[[#This Row],[Genres]])+1,LEN(googleplaystore[[#This Row],[Genres]])),"")</f>
        <v/>
      </c>
      <c r="V1541" s="7">
        <v>43274</v>
      </c>
      <c r="W1541" s="7" t="str">
        <f>TEXT(googleplaystore[[#This Row],[Last Updated]], "dd-mm-yyyy")</f>
        <v>23-06-2018</v>
      </c>
      <c r="X154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4</v>
      </c>
      <c r="Y1541" s="5" t="str">
        <f>TEXT(googleplaystore[[#This Row],[LastUpdateC]],"mmmm")</f>
        <v>June</v>
      </c>
      <c r="Z1541" s="9">
        <f ca="1">TODAY()-googleplaystore[[#This Row],[LastUpdateC]]</f>
        <v>2668</v>
      </c>
      <c r="AA1541" s="8">
        <f>YEAR(googleplaystore[[#This Row],[LastUpdateC]])</f>
        <v>2018</v>
      </c>
      <c r="AB1541" t="s">
        <v>1149</v>
      </c>
      <c r="AC1541" t="s">
        <v>1121</v>
      </c>
    </row>
    <row r="1542" spans="1:29" x14ac:dyDescent="0.3">
      <c r="A1542" t="s">
        <v>4153</v>
      </c>
      <c r="B1542" t="s">
        <v>4098</v>
      </c>
      <c r="C1542" s="6" t="e">
        <v>#NUM!</v>
      </c>
      <c r="D1542" t="e">
        <f>IF(ISBLANK(googleplaystore[[#This Row],[Rating]]),MEDIAN(googleplaystore[Rating]),googleplaystore[[#This Row],[Rating]])</f>
        <v>#NUM!</v>
      </c>
      <c r="E1542" t="str" cm="1">
        <f t="array" ref="E1542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542" s="6" t="s">
        <v>2515</v>
      </c>
      <c r="G1542" s="9">
        <f>_xlfn.NUMBERVALUE(googleplaystore[[#This Row],[Reviews]])</f>
        <v>20</v>
      </c>
      <c r="H1542" t="s">
        <v>1656</v>
      </c>
      <c r="I1542" cm="1">
        <f t="array" ref="I154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1</v>
      </c>
      <c r="J1542" t="s">
        <v>1189</v>
      </c>
      <c r="K1542">
        <f>SUBSTITUTE(SUBSTITUTE(googleplaystore[[#This Row],[Installs]],"+",""),",","")*1</f>
        <v>5000</v>
      </c>
      <c r="L1542" t="str" cm="1">
        <f t="array" ref="L154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542" t="s">
        <v>1116</v>
      </c>
      <c r="N1542" s="6" t="s">
        <v>1117</v>
      </c>
      <c r="O1542" s="6">
        <f>IF(ISNUMBER(VALUE(SUBSTITUTE(googleplaystore[[#This Row],[Price]],"$",""))), VALUE(SUBSTITUTE(googleplaystore[[#This Row],[Price]],"$","")), "")</f>
        <v>0</v>
      </c>
      <c r="P1542" s="6" t="str" cm="1">
        <f t="array" ref="P154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42" t="s">
        <v>1118</v>
      </c>
      <c r="R1542" t="str" cm="1">
        <f t="array" ref="R154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42" t="s">
        <v>4100</v>
      </c>
      <c r="T1542" t="str">
        <f>IFERROR(LEFT(googleplaystore[[#This Row],[Genres]], FIND(";",googleplaystore[[#This Row],[Genres]])-1), googleplaystore[[#This Row],[Genres]])</f>
        <v>Libraries &amp; Demo</v>
      </c>
      <c r="U1542" t="str">
        <f>IFERROR(MID(googleplaystore[[#This Row],[Genres]],FIND(";",googleplaystore[[#This Row],[Genres]])+1,LEN(googleplaystore[[#This Row],[Genres]])),"")</f>
        <v/>
      </c>
      <c r="V1542" s="7">
        <v>43185</v>
      </c>
      <c r="W1542" s="7" t="str">
        <f>TEXT(googleplaystore[[#This Row],[Last Updated]], "dd-mm-yyyy")</f>
        <v>26-03-2018</v>
      </c>
      <c r="X154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5</v>
      </c>
      <c r="Y1542" s="5" t="str">
        <f>TEXT(googleplaystore[[#This Row],[LastUpdateC]],"mmmm")</f>
        <v>March</v>
      </c>
      <c r="Z1542" s="9">
        <f ca="1">TODAY()-googleplaystore[[#This Row],[LastUpdateC]]</f>
        <v>2757</v>
      </c>
      <c r="AA1542" s="8">
        <f>YEAR(googleplaystore[[#This Row],[LastUpdateC]])</f>
        <v>2018</v>
      </c>
      <c r="AB1542" t="s">
        <v>1149</v>
      </c>
      <c r="AC1542" t="s">
        <v>1150</v>
      </c>
    </row>
    <row r="1543" spans="1:29" x14ac:dyDescent="0.3">
      <c r="A1543" t="s">
        <v>4154</v>
      </c>
      <c r="B1543" t="s">
        <v>4098</v>
      </c>
      <c r="C1543" s="6">
        <v>4.4000000000000004</v>
      </c>
      <c r="D1543">
        <f>IF(ISBLANK(googleplaystore[[#This Row],[Rating]]),MEDIAN(googleplaystore[Rating]),googleplaystore[[#This Row],[Rating]])</f>
        <v>4.4000000000000004</v>
      </c>
      <c r="E1543" t="str" cm="1">
        <f t="array" ref="E154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43" s="6" t="s">
        <v>4155</v>
      </c>
      <c r="G1543" s="9">
        <f>_xlfn.NUMBERVALUE(googleplaystore[[#This Row],[Reviews]])</f>
        <v>7396</v>
      </c>
      <c r="H1543" t="s">
        <v>1513</v>
      </c>
      <c r="I1543" cm="1">
        <f t="array" ref="I154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543" t="s">
        <v>1124</v>
      </c>
      <c r="K1543">
        <f>SUBSTITUTE(SUBSTITUTE(googleplaystore[[#This Row],[Installs]],"+",""),",","")*1</f>
        <v>500000</v>
      </c>
      <c r="L1543" t="str" cm="1">
        <f t="array" ref="L154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43" t="s">
        <v>1116</v>
      </c>
      <c r="N1543" s="6" t="s">
        <v>1117</v>
      </c>
      <c r="O1543" s="6">
        <f>IF(ISNUMBER(VALUE(SUBSTITUTE(googleplaystore[[#This Row],[Price]],"$",""))), VALUE(SUBSTITUTE(googleplaystore[[#This Row],[Price]],"$","")), "")</f>
        <v>0</v>
      </c>
      <c r="P1543" s="6" t="str" cm="1">
        <f t="array" ref="P154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43" t="s">
        <v>1118</v>
      </c>
      <c r="R1543" t="str" cm="1">
        <f t="array" ref="R154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43" t="s">
        <v>4100</v>
      </c>
      <c r="T1543" t="str">
        <f>IFERROR(LEFT(googleplaystore[[#This Row],[Genres]], FIND(";",googleplaystore[[#This Row],[Genres]])-1), googleplaystore[[#This Row],[Genres]])</f>
        <v>Libraries &amp; Demo</v>
      </c>
      <c r="U1543" t="str">
        <f>IFERROR(MID(googleplaystore[[#This Row],[Genres]],FIND(";",googleplaystore[[#This Row],[Genres]])+1,LEN(googleplaystore[[#This Row],[Genres]])),"")</f>
        <v/>
      </c>
      <c r="V1543" s="7">
        <v>43287</v>
      </c>
      <c r="W1543" s="7" t="str">
        <f>TEXT(googleplaystore[[#This Row],[Last Updated]], "dd-mm-yyyy")</f>
        <v>06-07-2018</v>
      </c>
      <c r="X154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7</v>
      </c>
      <c r="Y1543" s="5" t="str">
        <f>TEXT(googleplaystore[[#This Row],[LastUpdateC]],"mmmm")</f>
        <v>July</v>
      </c>
      <c r="Z1543" s="9">
        <f ca="1">TODAY()-googleplaystore[[#This Row],[LastUpdateC]]</f>
        <v>2655</v>
      </c>
      <c r="AA1543" s="8">
        <f>YEAR(googleplaystore[[#This Row],[LastUpdateC]])</f>
        <v>2018</v>
      </c>
      <c r="AB1543" t="s">
        <v>4156</v>
      </c>
      <c r="AC1543" t="s">
        <v>1121</v>
      </c>
    </row>
    <row r="1544" spans="1:29" x14ac:dyDescent="0.3">
      <c r="A1544" t="s">
        <v>4157</v>
      </c>
      <c r="B1544" t="s">
        <v>4098</v>
      </c>
      <c r="C1544" s="6">
        <v>3.9</v>
      </c>
      <c r="D1544">
        <f>IF(ISBLANK(googleplaystore[[#This Row],[Rating]]),MEDIAN(googleplaystore[Rating]),googleplaystore[[#This Row],[Rating]])</f>
        <v>3.9</v>
      </c>
      <c r="E1544" t="str" cm="1">
        <f t="array" ref="E154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44" s="6" t="s">
        <v>4158</v>
      </c>
      <c r="G1544" s="9">
        <f>_xlfn.NUMBERVALUE(googleplaystore[[#This Row],[Reviews]])</f>
        <v>58055</v>
      </c>
      <c r="H1544" t="s">
        <v>4159</v>
      </c>
      <c r="I1544" cm="1">
        <f t="array" ref="I154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00390625E-2</v>
      </c>
      <c r="J1544" t="s">
        <v>1130</v>
      </c>
      <c r="K1544">
        <f>SUBSTITUTE(SUBSTITUTE(googleplaystore[[#This Row],[Installs]],"+",""),",","")*1</f>
        <v>5000000</v>
      </c>
      <c r="L1544" t="str" cm="1">
        <f t="array" ref="L154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544" t="s">
        <v>1116</v>
      </c>
      <c r="N1544" s="6" t="s">
        <v>1117</v>
      </c>
      <c r="O1544" s="6">
        <f>IF(ISNUMBER(VALUE(SUBSTITUTE(googleplaystore[[#This Row],[Price]],"$",""))), VALUE(SUBSTITUTE(googleplaystore[[#This Row],[Price]],"$","")), "")</f>
        <v>0</v>
      </c>
      <c r="P1544" s="6" t="str" cm="1">
        <f t="array" ref="P154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44" t="s">
        <v>1118</v>
      </c>
      <c r="R1544" t="str" cm="1">
        <f t="array" ref="R154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44" t="s">
        <v>4100</v>
      </c>
      <c r="T1544" t="str">
        <f>IFERROR(LEFT(googleplaystore[[#This Row],[Genres]], FIND(";",googleplaystore[[#This Row],[Genres]])-1), googleplaystore[[#This Row],[Genres]])</f>
        <v>Libraries &amp; Demo</v>
      </c>
      <c r="U1544" t="str">
        <f>IFERROR(MID(googleplaystore[[#This Row],[Genres]],FIND(";",googleplaystore[[#This Row],[Genres]])+1,LEN(googleplaystore[[#This Row],[Genres]])),"")</f>
        <v/>
      </c>
      <c r="V1544" s="7">
        <v>42681</v>
      </c>
      <c r="W1544" s="7" t="str">
        <f>TEXT(googleplaystore[[#This Row],[Last Updated]], "dd-mm-yyyy")</f>
        <v>07-11-2016</v>
      </c>
      <c r="X154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81</v>
      </c>
      <c r="Y1544" s="5" t="str">
        <f>TEXT(googleplaystore[[#This Row],[LastUpdateC]],"mmmm")</f>
        <v>November</v>
      </c>
      <c r="Z1544" s="9">
        <f ca="1">TODAY()-googleplaystore[[#This Row],[LastUpdateC]]</f>
        <v>3261</v>
      </c>
      <c r="AA1544" s="8">
        <f>YEAR(googleplaystore[[#This Row],[LastUpdateC]])</f>
        <v>2016</v>
      </c>
      <c r="AB1544" t="s">
        <v>3623</v>
      </c>
      <c r="AC1544" t="s">
        <v>1568</v>
      </c>
    </row>
    <row r="1545" spans="1:29" x14ac:dyDescent="0.3">
      <c r="A1545" t="s">
        <v>4160</v>
      </c>
      <c r="B1545" t="s">
        <v>4098</v>
      </c>
      <c r="C1545" s="6">
        <v>4.5</v>
      </c>
      <c r="D1545">
        <f>IF(ISBLANK(googleplaystore[[#This Row],[Rating]]),MEDIAN(googleplaystore[Rating]),googleplaystore[[#This Row],[Rating]])</f>
        <v>4.5</v>
      </c>
      <c r="E1545" t="str" cm="1">
        <f t="array" ref="E154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45" s="6" t="s">
        <v>4161</v>
      </c>
      <c r="G1545" s="9">
        <f>_xlfn.NUMBERVALUE(googleplaystore[[#This Row],[Reviews]])</f>
        <v>1703</v>
      </c>
      <c r="H1545" t="s">
        <v>1513</v>
      </c>
      <c r="I1545" cm="1">
        <f t="array" ref="I154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2</v>
      </c>
      <c r="J1545" t="s">
        <v>1141</v>
      </c>
      <c r="K1545">
        <f>SUBSTITUTE(SUBSTITUTE(googleplaystore[[#This Row],[Installs]],"+",""),",","")*1</f>
        <v>100000</v>
      </c>
      <c r="L1545" t="str" cm="1">
        <f t="array" ref="L154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45" t="s">
        <v>1116</v>
      </c>
      <c r="N1545" s="6" t="s">
        <v>1117</v>
      </c>
      <c r="O1545" s="6">
        <f>IF(ISNUMBER(VALUE(SUBSTITUTE(googleplaystore[[#This Row],[Price]],"$",""))), VALUE(SUBSTITUTE(googleplaystore[[#This Row],[Price]],"$","")), "")</f>
        <v>0</v>
      </c>
      <c r="P1545" s="6" t="str" cm="1">
        <f t="array" ref="P154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45" t="s">
        <v>1118</v>
      </c>
      <c r="R1545" t="str" cm="1">
        <f t="array" ref="R154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45" t="s">
        <v>4100</v>
      </c>
      <c r="T1545" t="str">
        <f>IFERROR(LEFT(googleplaystore[[#This Row],[Genres]], FIND(";",googleplaystore[[#This Row],[Genres]])-1), googleplaystore[[#This Row],[Genres]])</f>
        <v>Libraries &amp; Demo</v>
      </c>
      <c r="U1545" t="str">
        <f>IFERROR(MID(googleplaystore[[#This Row],[Genres]],FIND(";",googleplaystore[[#This Row],[Genres]])+1,LEN(googleplaystore[[#This Row],[Genres]])),"")</f>
        <v/>
      </c>
      <c r="V1545" s="7">
        <v>43160</v>
      </c>
      <c r="W1545" s="7" t="str">
        <f>TEXT(googleplaystore[[#This Row],[Last Updated]], "dd-mm-yyyy")</f>
        <v>01-03-2018</v>
      </c>
      <c r="X154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0</v>
      </c>
      <c r="Y1545" s="5" t="str">
        <f>TEXT(googleplaystore[[#This Row],[LastUpdateC]],"mmmm")</f>
        <v>March</v>
      </c>
      <c r="Z1545" s="9">
        <f ca="1">TODAY()-googleplaystore[[#This Row],[LastUpdateC]]</f>
        <v>2782</v>
      </c>
      <c r="AA1545" s="8">
        <f>YEAR(googleplaystore[[#This Row],[LastUpdateC]])</f>
        <v>2018</v>
      </c>
      <c r="AB1545" t="s">
        <v>1194</v>
      </c>
      <c r="AC1545" t="s">
        <v>1121</v>
      </c>
    </row>
    <row r="1546" spans="1:29" x14ac:dyDescent="0.3">
      <c r="A1546" t="s">
        <v>153</v>
      </c>
      <c r="B1546" t="s">
        <v>4098</v>
      </c>
      <c r="C1546" s="6">
        <v>3.8</v>
      </c>
      <c r="D1546">
        <f>IF(ISBLANK(googleplaystore[[#This Row],[Rating]]),MEDIAN(googleplaystore[Rating]),googleplaystore[[#This Row],[Rating]])</f>
        <v>3.8</v>
      </c>
      <c r="E1546" t="str" cm="1">
        <f t="array" ref="E154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46" s="6" t="s">
        <v>4162</v>
      </c>
      <c r="G1546" s="9">
        <f>_xlfn.NUMBERVALUE(googleplaystore[[#This Row],[Reviews]])</f>
        <v>7750</v>
      </c>
      <c r="H1546" t="s">
        <v>4163</v>
      </c>
      <c r="I1546" cm="1">
        <f t="array" ref="I154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0.28515625</v>
      </c>
      <c r="J1546" t="s">
        <v>1155</v>
      </c>
      <c r="K1546">
        <f>SUBSTITUTE(SUBSTITUTE(googleplaystore[[#This Row],[Installs]],"+",""),",","")*1</f>
        <v>1000000</v>
      </c>
      <c r="L1546" t="str" cm="1">
        <f t="array" ref="L154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46" t="s">
        <v>1116</v>
      </c>
      <c r="N1546" s="6" t="s">
        <v>1117</v>
      </c>
      <c r="O1546" s="6">
        <f>IF(ISNUMBER(VALUE(SUBSTITUTE(googleplaystore[[#This Row],[Price]],"$",""))), VALUE(SUBSTITUTE(googleplaystore[[#This Row],[Price]],"$","")), "")</f>
        <v>0</v>
      </c>
      <c r="P1546" s="6" t="str" cm="1">
        <f t="array" ref="P154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46" t="s">
        <v>1118</v>
      </c>
      <c r="R1546" t="str" cm="1">
        <f t="array" ref="R154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46" t="s">
        <v>4100</v>
      </c>
      <c r="T1546" t="str">
        <f>IFERROR(LEFT(googleplaystore[[#This Row],[Genres]], FIND(";",googleplaystore[[#This Row],[Genres]])-1), googleplaystore[[#This Row],[Genres]])</f>
        <v>Libraries &amp; Demo</v>
      </c>
      <c r="U1546" t="str">
        <f>IFERROR(MID(googleplaystore[[#This Row],[Genres]],FIND(";",googleplaystore[[#This Row],[Genres]])+1,LEN(googleplaystore[[#This Row],[Genres]])),"")</f>
        <v/>
      </c>
      <c r="V1546" s="7">
        <v>40723</v>
      </c>
      <c r="W1546" s="7" t="str">
        <f>TEXT(googleplaystore[[#This Row],[Last Updated]], "dd-mm-yyyy")</f>
        <v>29-06-2011</v>
      </c>
      <c r="X154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0723</v>
      </c>
      <c r="Y1546" s="5" t="str">
        <f>TEXT(googleplaystore[[#This Row],[LastUpdateC]],"mmmm")</f>
        <v>June</v>
      </c>
      <c r="Z1546" s="9">
        <f ca="1">TODAY()-googleplaystore[[#This Row],[LastUpdateC]]</f>
        <v>5219</v>
      </c>
      <c r="AA1546" s="8">
        <f>YEAR(googleplaystore[[#This Row],[LastUpdateC]])</f>
        <v>2011</v>
      </c>
      <c r="AB1546" t="s">
        <v>1149</v>
      </c>
      <c r="AC1546" t="s">
        <v>1538</v>
      </c>
    </row>
    <row r="1547" spans="1:29" x14ac:dyDescent="0.3">
      <c r="A1547" t="s">
        <v>4164</v>
      </c>
      <c r="B1547" t="s">
        <v>4098</v>
      </c>
      <c r="C1547" s="6">
        <v>4.3</v>
      </c>
      <c r="D1547">
        <f>IF(ISBLANK(googleplaystore[[#This Row],[Rating]]),MEDIAN(googleplaystore[Rating]),googleplaystore[[#This Row],[Rating]])</f>
        <v>4.3</v>
      </c>
      <c r="E1547" t="str" cm="1">
        <f t="array" ref="E154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47" s="6" t="s">
        <v>2497</v>
      </c>
      <c r="G1547" s="9">
        <f>_xlfn.NUMBERVALUE(googleplaystore[[#This Row],[Reviews]])</f>
        <v>6</v>
      </c>
      <c r="H1547" t="s">
        <v>1193</v>
      </c>
      <c r="I1547" cm="1">
        <f t="array" ref="I154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1547" t="s">
        <v>1115</v>
      </c>
      <c r="K1547">
        <f>SUBSTITUTE(SUBSTITUTE(googleplaystore[[#This Row],[Installs]],"+",""),",","")*1</f>
        <v>10000</v>
      </c>
      <c r="L1547" t="str" cm="1">
        <f t="array" ref="L154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547" t="s">
        <v>1116</v>
      </c>
      <c r="N1547" s="6" t="s">
        <v>1117</v>
      </c>
      <c r="O1547" s="6">
        <f>IF(ISNUMBER(VALUE(SUBSTITUTE(googleplaystore[[#This Row],[Price]],"$",""))), VALUE(SUBSTITUTE(googleplaystore[[#This Row],[Price]],"$","")), "")</f>
        <v>0</v>
      </c>
      <c r="P1547" s="6" t="str" cm="1">
        <f t="array" ref="P154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47" t="s">
        <v>1118</v>
      </c>
      <c r="R1547" t="str" cm="1">
        <f t="array" ref="R154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47" t="s">
        <v>4100</v>
      </c>
      <c r="T1547" t="str">
        <f>IFERROR(LEFT(googleplaystore[[#This Row],[Genres]], FIND(";",googleplaystore[[#This Row],[Genres]])-1), googleplaystore[[#This Row],[Genres]])</f>
        <v>Libraries &amp; Demo</v>
      </c>
      <c r="U1547" t="str">
        <f>IFERROR(MID(googleplaystore[[#This Row],[Genres]],FIND(";",googleplaystore[[#This Row],[Genres]])+1,LEN(googleplaystore[[#This Row],[Genres]])),"")</f>
        <v/>
      </c>
      <c r="V1547" s="7">
        <v>43315</v>
      </c>
      <c r="W1547" s="7" t="str">
        <f>TEXT(googleplaystore[[#This Row],[Last Updated]], "dd-mm-yyyy")</f>
        <v>03-08-2018</v>
      </c>
      <c r="X154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547" s="5" t="str">
        <f>TEXT(googleplaystore[[#This Row],[LastUpdateC]],"mmmm")</f>
        <v>August</v>
      </c>
      <c r="Z1547" s="9">
        <f ca="1">TODAY()-googleplaystore[[#This Row],[LastUpdateC]]</f>
        <v>2627</v>
      </c>
      <c r="AA1547" s="8">
        <f>YEAR(googleplaystore[[#This Row],[LastUpdateC]])</f>
        <v>2018</v>
      </c>
      <c r="AB1547" t="s">
        <v>4165</v>
      </c>
      <c r="AC1547" t="s">
        <v>1138</v>
      </c>
    </row>
    <row r="1548" spans="1:29" x14ac:dyDescent="0.3">
      <c r="A1548" t="s">
        <v>4166</v>
      </c>
      <c r="B1548" t="s">
        <v>4098</v>
      </c>
      <c r="C1548" s="6">
        <v>3.7</v>
      </c>
      <c r="D1548">
        <f>IF(ISBLANK(googleplaystore[[#This Row],[Rating]]),MEDIAN(googleplaystore[Rating]),googleplaystore[[#This Row],[Rating]])</f>
        <v>3.7</v>
      </c>
      <c r="E1548" t="str" cm="1">
        <f t="array" ref="E154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48" s="6" t="s">
        <v>4167</v>
      </c>
      <c r="G1548" s="9">
        <f>_xlfn.NUMBERVALUE(googleplaystore[[#This Row],[Reviews]])</f>
        <v>12657</v>
      </c>
      <c r="H1548" t="s">
        <v>1137</v>
      </c>
      <c r="I1548" t="str" cm="1">
        <f t="array" ref="I154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548" t="s">
        <v>1155</v>
      </c>
      <c r="K1548">
        <f>SUBSTITUTE(SUBSTITUTE(googleplaystore[[#This Row],[Installs]],"+",""),",","")*1</f>
        <v>1000000</v>
      </c>
      <c r="L1548" t="str" cm="1">
        <f t="array" ref="L154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48" t="s">
        <v>1116</v>
      </c>
      <c r="N1548" s="6" t="s">
        <v>1117</v>
      </c>
      <c r="O1548" s="6">
        <f>IF(ISNUMBER(VALUE(SUBSTITUTE(googleplaystore[[#This Row],[Price]],"$",""))), VALUE(SUBSTITUTE(googleplaystore[[#This Row],[Price]],"$","")), "")</f>
        <v>0</v>
      </c>
      <c r="P1548" s="6" t="str" cm="1">
        <f t="array" ref="P154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48" t="s">
        <v>1118</v>
      </c>
      <c r="R1548" t="str" cm="1">
        <f t="array" ref="R154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48" t="s">
        <v>4100</v>
      </c>
      <c r="T1548" t="str">
        <f>IFERROR(LEFT(googleplaystore[[#This Row],[Genres]], FIND(";",googleplaystore[[#This Row],[Genres]])-1), googleplaystore[[#This Row],[Genres]])</f>
        <v>Libraries &amp; Demo</v>
      </c>
      <c r="U1548" t="str">
        <f>IFERROR(MID(googleplaystore[[#This Row],[Genres]],FIND(";",googleplaystore[[#This Row],[Genres]])+1,LEN(googleplaystore[[#This Row],[Genres]])),"")</f>
        <v/>
      </c>
      <c r="V1548" s="7">
        <v>42268</v>
      </c>
      <c r="W1548" s="7" t="str">
        <f>TEXT(googleplaystore[[#This Row],[Last Updated]], "dd-mm-yyyy")</f>
        <v>21-09-2015</v>
      </c>
      <c r="X154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68</v>
      </c>
      <c r="Y1548" s="5" t="str">
        <f>TEXT(googleplaystore[[#This Row],[LastUpdateC]],"mmmm")</f>
        <v>September</v>
      </c>
      <c r="Z1548" s="9">
        <f ca="1">TODAY()-googleplaystore[[#This Row],[LastUpdateC]]</f>
        <v>3674</v>
      </c>
      <c r="AA1548" s="8">
        <f>YEAR(googleplaystore[[#This Row],[LastUpdateC]])</f>
        <v>2015</v>
      </c>
      <c r="AB1548" t="s">
        <v>4168</v>
      </c>
      <c r="AC1548" t="s">
        <v>1137</v>
      </c>
    </row>
    <row r="1549" spans="1:29" x14ac:dyDescent="0.3">
      <c r="A1549" t="s">
        <v>4169</v>
      </c>
      <c r="B1549" t="s">
        <v>4098</v>
      </c>
      <c r="C1549" s="6">
        <v>5</v>
      </c>
      <c r="D1549">
        <f>IF(ISBLANK(googleplaystore[[#This Row],[Rating]]),MEDIAN(googleplaystore[Rating]),googleplaystore[[#This Row],[Rating]])</f>
        <v>5</v>
      </c>
      <c r="E1549" t="str" cm="1">
        <f t="array" ref="E154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49" s="6" t="s">
        <v>1282</v>
      </c>
      <c r="G1549" s="9">
        <f>_xlfn.NUMBERVALUE(googleplaystore[[#This Row],[Reviews]])</f>
        <v>26</v>
      </c>
      <c r="H1549" t="s">
        <v>1350</v>
      </c>
      <c r="I1549" cm="1">
        <f t="array" ref="I154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5</v>
      </c>
      <c r="J1549" t="s">
        <v>1944</v>
      </c>
      <c r="K1549">
        <f>SUBSTITUTE(SUBSTITUTE(googleplaystore[[#This Row],[Installs]],"+",""),",","")*1</f>
        <v>1000</v>
      </c>
      <c r="L1549" t="str" cm="1">
        <f t="array" ref="L154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K</v>
      </c>
      <c r="M1549" t="s">
        <v>1116</v>
      </c>
      <c r="N1549" s="6" t="s">
        <v>1117</v>
      </c>
      <c r="O1549" s="6">
        <f>IF(ISNUMBER(VALUE(SUBSTITUTE(googleplaystore[[#This Row],[Price]],"$",""))), VALUE(SUBSTITUTE(googleplaystore[[#This Row],[Price]],"$","")), "")</f>
        <v>0</v>
      </c>
      <c r="P1549" s="6" t="str" cm="1">
        <f t="array" ref="P154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49" t="s">
        <v>1118</v>
      </c>
      <c r="R1549" t="str" cm="1">
        <f t="array" ref="R154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49" t="s">
        <v>4100</v>
      </c>
      <c r="T1549" t="str">
        <f>IFERROR(LEFT(googleplaystore[[#This Row],[Genres]], FIND(";",googleplaystore[[#This Row],[Genres]])-1), googleplaystore[[#This Row],[Genres]])</f>
        <v>Libraries &amp; Demo</v>
      </c>
      <c r="U1549" t="str">
        <f>IFERROR(MID(googleplaystore[[#This Row],[Genres]],FIND(";",googleplaystore[[#This Row],[Genres]])+1,LEN(googleplaystore[[#This Row],[Genres]])),"")</f>
        <v/>
      </c>
      <c r="V1549" s="7">
        <v>43244</v>
      </c>
      <c r="W1549" s="7" t="str">
        <f>TEXT(googleplaystore[[#This Row],[Last Updated]], "dd-mm-yyyy")</f>
        <v>24-05-2018</v>
      </c>
      <c r="X154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4</v>
      </c>
      <c r="Y1549" s="5" t="str">
        <f>TEXT(googleplaystore[[#This Row],[LastUpdateC]],"mmmm")</f>
        <v>May</v>
      </c>
      <c r="Z1549" s="9">
        <f ca="1">TODAY()-googleplaystore[[#This Row],[LastUpdateC]]</f>
        <v>2698</v>
      </c>
      <c r="AA1549" s="8">
        <f>YEAR(googleplaystore[[#This Row],[LastUpdateC]])</f>
        <v>2018</v>
      </c>
      <c r="AB1549" t="s">
        <v>1149</v>
      </c>
      <c r="AC1549" t="s">
        <v>1538</v>
      </c>
    </row>
    <row r="1550" spans="1:29" x14ac:dyDescent="0.3">
      <c r="A1550" t="s">
        <v>4170</v>
      </c>
      <c r="B1550" t="s">
        <v>4098</v>
      </c>
      <c r="C1550" s="6">
        <v>3.2</v>
      </c>
      <c r="D1550">
        <f>IF(ISBLANK(googleplaystore[[#This Row],[Rating]]),MEDIAN(googleplaystore[Rating]),googleplaystore[[#This Row],[Rating]])</f>
        <v>3.2</v>
      </c>
      <c r="E1550" t="str" cm="1">
        <f t="array" ref="E1550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550" s="6" t="s">
        <v>4171</v>
      </c>
      <c r="G1550" s="9">
        <f>_xlfn.NUMBERVALUE(googleplaystore[[#This Row],[Reviews]])</f>
        <v>1919</v>
      </c>
      <c r="H1550" t="s">
        <v>2591</v>
      </c>
      <c r="I1550" cm="1">
        <f t="array" ref="I155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1550" t="s">
        <v>1124</v>
      </c>
      <c r="K1550">
        <f>SUBSTITUTE(SUBSTITUTE(googleplaystore[[#This Row],[Installs]],"+",""),",","")*1</f>
        <v>500000</v>
      </c>
      <c r="L1550" t="str" cm="1">
        <f t="array" ref="L155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50" t="s">
        <v>1116</v>
      </c>
      <c r="N1550" s="6" t="s">
        <v>1117</v>
      </c>
      <c r="O1550" s="6">
        <f>IF(ISNUMBER(VALUE(SUBSTITUTE(googleplaystore[[#This Row],[Price]],"$",""))), VALUE(SUBSTITUTE(googleplaystore[[#This Row],[Price]],"$","")), "")</f>
        <v>0</v>
      </c>
      <c r="P1550" s="6" t="str" cm="1">
        <f t="array" ref="P155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50" t="s">
        <v>1118</v>
      </c>
      <c r="R1550" t="str" cm="1">
        <f t="array" ref="R155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50" t="s">
        <v>4100</v>
      </c>
      <c r="T1550" t="str">
        <f>IFERROR(LEFT(googleplaystore[[#This Row],[Genres]], FIND(";",googleplaystore[[#This Row],[Genres]])-1), googleplaystore[[#This Row],[Genres]])</f>
        <v>Libraries &amp; Demo</v>
      </c>
      <c r="U1550" t="str">
        <f>IFERROR(MID(googleplaystore[[#This Row],[Genres]],FIND(";",googleplaystore[[#This Row],[Genres]])+1,LEN(googleplaystore[[#This Row],[Genres]])),"")</f>
        <v/>
      </c>
      <c r="V1550" s="7">
        <v>43292</v>
      </c>
      <c r="W1550" s="7" t="str">
        <f>TEXT(googleplaystore[[#This Row],[Last Updated]], "dd-mm-yyyy")</f>
        <v>11-07-2018</v>
      </c>
      <c r="X155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1550" s="5" t="str">
        <f>TEXT(googleplaystore[[#This Row],[LastUpdateC]],"mmmm")</f>
        <v>July</v>
      </c>
      <c r="Z1550" s="9">
        <f ca="1">TODAY()-googleplaystore[[#This Row],[LastUpdateC]]</f>
        <v>2650</v>
      </c>
      <c r="AA1550" s="8">
        <f>YEAR(googleplaystore[[#This Row],[LastUpdateC]])</f>
        <v>2018</v>
      </c>
      <c r="AB1550" t="s">
        <v>4172</v>
      </c>
      <c r="AC1550" t="s">
        <v>1169</v>
      </c>
    </row>
    <row r="1551" spans="1:29" x14ac:dyDescent="0.3">
      <c r="A1551" t="s">
        <v>4173</v>
      </c>
      <c r="B1551" t="s">
        <v>4098</v>
      </c>
      <c r="C1551" s="6">
        <v>4.5</v>
      </c>
      <c r="D1551">
        <f>IF(ISBLANK(googleplaystore[[#This Row],[Rating]]),MEDIAN(googleplaystore[Rating]),googleplaystore[[#This Row],[Rating]])</f>
        <v>4.5</v>
      </c>
      <c r="E1551" t="str" cm="1">
        <f t="array" ref="E155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51" s="6" t="s">
        <v>4174</v>
      </c>
      <c r="G1551" s="9">
        <f>_xlfn.NUMBERVALUE(googleplaystore[[#This Row],[Reviews]])</f>
        <v>60170</v>
      </c>
      <c r="H1551" t="s">
        <v>1167</v>
      </c>
      <c r="I1551" cm="1">
        <f t="array" ref="I155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551" t="s">
        <v>1155</v>
      </c>
      <c r="K1551">
        <f>SUBSTITUTE(SUBSTITUTE(googleplaystore[[#This Row],[Installs]],"+",""),",","")*1</f>
        <v>1000000</v>
      </c>
      <c r="L1551" t="str" cm="1">
        <f t="array" ref="L155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51" t="s">
        <v>1116</v>
      </c>
      <c r="N1551" s="6" t="s">
        <v>1117</v>
      </c>
      <c r="O1551" s="6">
        <f>IF(ISNUMBER(VALUE(SUBSTITUTE(googleplaystore[[#This Row],[Price]],"$",""))), VALUE(SUBSTITUTE(googleplaystore[[#This Row],[Price]],"$","")), "")</f>
        <v>0</v>
      </c>
      <c r="P1551" s="6" t="str" cm="1">
        <f t="array" ref="P155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51" t="s">
        <v>1118</v>
      </c>
      <c r="R1551" t="str" cm="1">
        <f t="array" ref="R155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51" t="s">
        <v>4100</v>
      </c>
      <c r="T1551" t="str">
        <f>IFERROR(LEFT(googleplaystore[[#This Row],[Genres]], FIND(";",googleplaystore[[#This Row],[Genres]])-1), googleplaystore[[#This Row],[Genres]])</f>
        <v>Libraries &amp; Demo</v>
      </c>
      <c r="U1551" t="str">
        <f>IFERROR(MID(googleplaystore[[#This Row],[Genres]],FIND(";",googleplaystore[[#This Row],[Genres]])+1,LEN(googleplaystore[[#This Row],[Genres]])),"")</f>
        <v/>
      </c>
      <c r="V1551" s="7">
        <v>43294</v>
      </c>
      <c r="W1551" s="7" t="str">
        <f>TEXT(googleplaystore[[#This Row],[Last Updated]], "dd-mm-yyyy")</f>
        <v>13-07-2018</v>
      </c>
      <c r="X155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4</v>
      </c>
      <c r="Y1551" s="5" t="str">
        <f>TEXT(googleplaystore[[#This Row],[LastUpdateC]],"mmmm")</f>
        <v>July</v>
      </c>
      <c r="Z1551" s="9">
        <f ca="1">TODAY()-googleplaystore[[#This Row],[LastUpdateC]]</f>
        <v>2648</v>
      </c>
      <c r="AA1551" s="8">
        <f>YEAR(googleplaystore[[#This Row],[LastUpdateC]])</f>
        <v>2018</v>
      </c>
      <c r="AB1551" t="s">
        <v>2487</v>
      </c>
      <c r="AC1551" t="s">
        <v>1366</v>
      </c>
    </row>
    <row r="1552" spans="1:29" x14ac:dyDescent="0.3">
      <c r="A1552" t="s">
        <v>273</v>
      </c>
      <c r="B1552" t="s">
        <v>4098</v>
      </c>
      <c r="C1552" s="6">
        <v>4.7</v>
      </c>
      <c r="D1552">
        <f>IF(ISBLANK(googleplaystore[[#This Row],[Rating]]),MEDIAN(googleplaystore[Rating]),googleplaystore[[#This Row],[Rating]])</f>
        <v>4.7</v>
      </c>
      <c r="E1552" t="str" cm="1">
        <f t="array" ref="E155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52" s="6" t="s">
        <v>4175</v>
      </c>
      <c r="G1552" s="9">
        <f>_xlfn.NUMBERVALUE(googleplaystore[[#This Row],[Reviews]])</f>
        <v>831</v>
      </c>
      <c r="H1552" t="s">
        <v>1258</v>
      </c>
      <c r="I1552" cm="1">
        <f t="array" ref="I155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552" t="s">
        <v>1141</v>
      </c>
      <c r="K1552">
        <f>SUBSTITUTE(SUBSTITUTE(googleplaystore[[#This Row],[Installs]],"+",""),",","")*1</f>
        <v>100000</v>
      </c>
      <c r="L1552" t="str" cm="1">
        <f t="array" ref="L155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52" t="s">
        <v>1116</v>
      </c>
      <c r="N1552" s="6" t="s">
        <v>1117</v>
      </c>
      <c r="O1552" s="6">
        <f>IF(ISNUMBER(VALUE(SUBSTITUTE(googleplaystore[[#This Row],[Price]],"$",""))), VALUE(SUBSTITUTE(googleplaystore[[#This Row],[Price]],"$","")), "")</f>
        <v>0</v>
      </c>
      <c r="P1552" s="6" t="str" cm="1">
        <f t="array" ref="P155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52" t="s">
        <v>1118</v>
      </c>
      <c r="R1552" t="str" cm="1">
        <f t="array" ref="R155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52" t="s">
        <v>4100</v>
      </c>
      <c r="T1552" t="str">
        <f>IFERROR(LEFT(googleplaystore[[#This Row],[Genres]], FIND(";",googleplaystore[[#This Row],[Genres]])-1), googleplaystore[[#This Row],[Genres]])</f>
        <v>Libraries &amp; Demo</v>
      </c>
      <c r="U1552" t="str">
        <f>IFERROR(MID(googleplaystore[[#This Row],[Genres]],FIND(";",googleplaystore[[#This Row],[Genres]])+1,LEN(googleplaystore[[#This Row],[Genres]])),"")</f>
        <v/>
      </c>
      <c r="V1552" s="7">
        <v>43151</v>
      </c>
      <c r="W1552" s="7" t="str">
        <f>TEXT(googleplaystore[[#This Row],[Last Updated]], "dd-mm-yyyy")</f>
        <v>20-02-2018</v>
      </c>
      <c r="X155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1</v>
      </c>
      <c r="Y1552" s="5" t="str">
        <f>TEXT(googleplaystore[[#This Row],[LastUpdateC]],"mmmm")</f>
        <v>February</v>
      </c>
      <c r="Z1552" s="9">
        <f ca="1">TODAY()-googleplaystore[[#This Row],[LastUpdateC]]</f>
        <v>2791</v>
      </c>
      <c r="AA1552" s="8">
        <f>YEAR(googleplaystore[[#This Row],[LastUpdateC]])</f>
        <v>2018</v>
      </c>
      <c r="AB1552" t="s">
        <v>1484</v>
      </c>
      <c r="AC1552" t="s">
        <v>1150</v>
      </c>
    </row>
    <row r="1553" spans="1:29" x14ac:dyDescent="0.3">
      <c r="A1553" t="s">
        <v>4176</v>
      </c>
      <c r="B1553" t="s">
        <v>4098</v>
      </c>
      <c r="C1553" s="6">
        <v>4</v>
      </c>
      <c r="D1553">
        <f>IF(ISBLANK(googleplaystore[[#This Row],[Rating]]),MEDIAN(googleplaystore[Rating]),googleplaystore[[#This Row],[Rating]])</f>
        <v>4</v>
      </c>
      <c r="E1553" t="str" cm="1">
        <f t="array" ref="E155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53" s="6" t="s">
        <v>4177</v>
      </c>
      <c r="G1553" s="9">
        <f>_xlfn.NUMBERVALUE(googleplaystore[[#This Row],[Reviews]])</f>
        <v>8671</v>
      </c>
      <c r="H1553" t="s">
        <v>1163</v>
      </c>
      <c r="I1553" cm="1">
        <f t="array" ref="I155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1553" t="s">
        <v>1155</v>
      </c>
      <c r="K1553">
        <f>SUBSTITUTE(SUBSTITUTE(googleplaystore[[#This Row],[Installs]],"+",""),",","")*1</f>
        <v>1000000</v>
      </c>
      <c r="L1553" t="str" cm="1">
        <f t="array" ref="L155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53" t="s">
        <v>1116</v>
      </c>
      <c r="N1553" s="6" t="s">
        <v>1117</v>
      </c>
      <c r="O1553" s="6">
        <f>IF(ISNUMBER(VALUE(SUBSTITUTE(googleplaystore[[#This Row],[Price]],"$",""))), VALUE(SUBSTITUTE(googleplaystore[[#This Row],[Price]],"$","")), "")</f>
        <v>0</v>
      </c>
      <c r="P1553" s="6" t="str" cm="1">
        <f t="array" ref="P155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53" t="s">
        <v>1118</v>
      </c>
      <c r="R1553" t="str" cm="1">
        <f t="array" ref="R155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53" t="s">
        <v>4100</v>
      </c>
      <c r="T1553" t="str">
        <f>IFERROR(LEFT(googleplaystore[[#This Row],[Genres]], FIND(";",googleplaystore[[#This Row],[Genres]])-1), googleplaystore[[#This Row],[Genres]])</f>
        <v>Libraries &amp; Demo</v>
      </c>
      <c r="U1553" t="str">
        <f>IFERROR(MID(googleplaystore[[#This Row],[Genres]],FIND(";",googleplaystore[[#This Row],[Genres]])+1,LEN(googleplaystore[[#This Row],[Genres]])),"")</f>
        <v/>
      </c>
      <c r="V1553" s="7">
        <v>43284</v>
      </c>
      <c r="W1553" s="7" t="str">
        <f>TEXT(googleplaystore[[#This Row],[Last Updated]], "dd-mm-yyyy")</f>
        <v>03-07-2018</v>
      </c>
      <c r="X155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553" s="5" t="str">
        <f>TEXT(googleplaystore[[#This Row],[LastUpdateC]],"mmmm")</f>
        <v>July</v>
      </c>
      <c r="Z1553" s="9">
        <f ca="1">TODAY()-googleplaystore[[#This Row],[LastUpdateC]]</f>
        <v>2658</v>
      </c>
      <c r="AA1553" s="8">
        <f>YEAR(googleplaystore[[#This Row],[LastUpdateC]])</f>
        <v>2018</v>
      </c>
      <c r="AB1553" t="s">
        <v>4012</v>
      </c>
      <c r="AC1553" t="s">
        <v>1174</v>
      </c>
    </row>
    <row r="1554" spans="1:29" x14ac:dyDescent="0.3">
      <c r="A1554" t="s">
        <v>4178</v>
      </c>
      <c r="B1554" t="s">
        <v>4098</v>
      </c>
      <c r="C1554" s="6" t="e">
        <v>#NUM!</v>
      </c>
      <c r="D1554" t="e">
        <f>IF(ISBLANK(googleplaystore[[#This Row],[Rating]]),MEDIAN(googleplaystore[Rating]),googleplaystore[[#This Row],[Rating]])</f>
        <v>#NUM!</v>
      </c>
      <c r="E1554" t="str" cm="1">
        <f t="array" ref="E1554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554" s="6" t="s">
        <v>4179</v>
      </c>
      <c r="G1554" s="9">
        <f>_xlfn.NUMBERVALUE(googleplaystore[[#This Row],[Reviews]])</f>
        <v>31</v>
      </c>
      <c r="H1554" t="s">
        <v>1375</v>
      </c>
      <c r="I1554" cm="1">
        <f t="array" ref="I155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4</v>
      </c>
      <c r="J1554" t="s">
        <v>1115</v>
      </c>
      <c r="K1554">
        <f>SUBSTITUTE(SUBSTITUTE(googleplaystore[[#This Row],[Installs]],"+",""),",","")*1</f>
        <v>10000</v>
      </c>
      <c r="L1554" t="str" cm="1">
        <f t="array" ref="L155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554" t="s">
        <v>1116</v>
      </c>
      <c r="N1554" s="6" t="s">
        <v>1117</v>
      </c>
      <c r="O1554" s="6">
        <f>IF(ISNUMBER(VALUE(SUBSTITUTE(googleplaystore[[#This Row],[Price]],"$",""))), VALUE(SUBSTITUTE(googleplaystore[[#This Row],[Price]],"$","")), "")</f>
        <v>0</v>
      </c>
      <c r="P1554" s="6" t="str" cm="1">
        <f t="array" ref="P155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54" t="s">
        <v>1118</v>
      </c>
      <c r="R1554" t="str" cm="1">
        <f t="array" ref="R155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54" t="s">
        <v>4100</v>
      </c>
      <c r="T1554" t="str">
        <f>IFERROR(LEFT(googleplaystore[[#This Row],[Genres]], FIND(";",googleplaystore[[#This Row],[Genres]])-1), googleplaystore[[#This Row],[Genres]])</f>
        <v>Libraries &amp; Demo</v>
      </c>
      <c r="U1554" t="str">
        <f>IFERROR(MID(googleplaystore[[#This Row],[Genres]],FIND(";",googleplaystore[[#This Row],[Genres]])+1,LEN(googleplaystore[[#This Row],[Genres]])),"")</f>
        <v/>
      </c>
      <c r="V1554" s="7">
        <v>43083</v>
      </c>
      <c r="W1554" s="7" t="str">
        <f>TEXT(googleplaystore[[#This Row],[Last Updated]], "dd-mm-yyyy")</f>
        <v>14-12-2017</v>
      </c>
      <c r="X155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3</v>
      </c>
      <c r="Y1554" s="5" t="str">
        <f>TEXT(googleplaystore[[#This Row],[LastUpdateC]],"mmmm")</f>
        <v>December</v>
      </c>
      <c r="Z1554" s="9">
        <f ca="1">TODAY()-googleplaystore[[#This Row],[LastUpdateC]]</f>
        <v>2859</v>
      </c>
      <c r="AA1554" s="8">
        <f>YEAR(googleplaystore[[#This Row],[LastUpdateC]])</f>
        <v>2017</v>
      </c>
      <c r="AB1554" t="s">
        <v>1149</v>
      </c>
      <c r="AC1554" t="s">
        <v>1121</v>
      </c>
    </row>
    <row r="1555" spans="1:29" x14ac:dyDescent="0.3">
      <c r="A1555" t="s">
        <v>4180</v>
      </c>
      <c r="B1555" t="s">
        <v>4098</v>
      </c>
      <c r="C1555" s="6">
        <v>4.0999999999999996</v>
      </c>
      <c r="D1555">
        <f>IF(ISBLANK(googleplaystore[[#This Row],[Rating]]),MEDIAN(googleplaystore[Rating]),googleplaystore[[#This Row],[Rating]])</f>
        <v>4.0999999999999996</v>
      </c>
      <c r="E1555" t="str" cm="1">
        <f t="array" ref="E155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55" s="6" t="s">
        <v>4181</v>
      </c>
      <c r="G1555" s="9">
        <f>_xlfn.NUMBERVALUE(googleplaystore[[#This Row],[Reviews]])</f>
        <v>20145</v>
      </c>
      <c r="H1555" t="s">
        <v>4182</v>
      </c>
      <c r="I1555" cm="1">
        <f t="array" ref="I155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07421875E-2</v>
      </c>
      <c r="J1555" t="s">
        <v>1155</v>
      </c>
      <c r="K1555">
        <f>SUBSTITUTE(SUBSTITUTE(googleplaystore[[#This Row],[Installs]],"+",""),",","")*1</f>
        <v>1000000</v>
      </c>
      <c r="L1555" t="str" cm="1">
        <f t="array" ref="L155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55" t="s">
        <v>1116</v>
      </c>
      <c r="N1555" s="6" t="s">
        <v>1117</v>
      </c>
      <c r="O1555" s="6">
        <f>IF(ISNUMBER(VALUE(SUBSTITUTE(googleplaystore[[#This Row],[Price]],"$",""))), VALUE(SUBSTITUTE(googleplaystore[[#This Row],[Price]],"$","")), "")</f>
        <v>0</v>
      </c>
      <c r="P1555" s="6" t="str" cm="1">
        <f t="array" ref="P155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55" t="s">
        <v>1118</v>
      </c>
      <c r="R1555" t="str" cm="1">
        <f t="array" ref="R155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55" t="s">
        <v>4100</v>
      </c>
      <c r="T1555" t="str">
        <f>IFERROR(LEFT(googleplaystore[[#This Row],[Genres]], FIND(";",googleplaystore[[#This Row],[Genres]])-1), googleplaystore[[#This Row],[Genres]])</f>
        <v>Libraries &amp; Demo</v>
      </c>
      <c r="U1555" t="str">
        <f>IFERROR(MID(googleplaystore[[#This Row],[Genres]],FIND(";",googleplaystore[[#This Row],[Genres]])+1,LEN(googleplaystore[[#This Row],[Genres]])),"")</f>
        <v/>
      </c>
      <c r="V1555" s="7">
        <v>41317</v>
      </c>
      <c r="W1555" s="7" t="str">
        <f>TEXT(googleplaystore[[#This Row],[Last Updated]], "dd-mm-yyyy")</f>
        <v>12-02-2013</v>
      </c>
      <c r="X155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317</v>
      </c>
      <c r="Y1555" s="5" t="str">
        <f>TEXT(googleplaystore[[#This Row],[LastUpdateC]],"mmmm")</f>
        <v>February</v>
      </c>
      <c r="Z1555" s="9">
        <f ca="1">TODAY()-googleplaystore[[#This Row],[LastUpdateC]]</f>
        <v>4625</v>
      </c>
      <c r="AA1555" s="8">
        <f>YEAR(googleplaystore[[#This Row],[LastUpdateC]])</f>
        <v>2013</v>
      </c>
      <c r="AB1555" t="s">
        <v>4183</v>
      </c>
      <c r="AC1555" t="s">
        <v>1568</v>
      </c>
    </row>
    <row r="1556" spans="1:29" x14ac:dyDescent="0.3">
      <c r="A1556" t="s">
        <v>4184</v>
      </c>
      <c r="B1556" t="s">
        <v>4098</v>
      </c>
      <c r="C1556" s="6">
        <v>3.8</v>
      </c>
      <c r="D1556">
        <f>IF(ISBLANK(googleplaystore[[#This Row],[Rating]]),MEDIAN(googleplaystore[Rating]),googleplaystore[[#This Row],[Rating]])</f>
        <v>3.8</v>
      </c>
      <c r="E1556" t="str" cm="1">
        <f t="array" ref="E155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56" s="6" t="s">
        <v>4185</v>
      </c>
      <c r="G1556" s="9">
        <f>_xlfn.NUMBERVALUE(googleplaystore[[#This Row],[Reviews]])</f>
        <v>912</v>
      </c>
      <c r="H1556" t="s">
        <v>1588</v>
      </c>
      <c r="I1556" cm="1">
        <f t="array" ref="I155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556" t="s">
        <v>1124</v>
      </c>
      <c r="K1556">
        <f>SUBSTITUTE(SUBSTITUTE(googleplaystore[[#This Row],[Installs]],"+",""),",","")*1</f>
        <v>500000</v>
      </c>
      <c r="L1556" t="str" cm="1">
        <f t="array" ref="L155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56" t="s">
        <v>1116</v>
      </c>
      <c r="N1556" s="6" t="s">
        <v>1117</v>
      </c>
      <c r="O1556" s="6">
        <f>IF(ISNUMBER(VALUE(SUBSTITUTE(googleplaystore[[#This Row],[Price]],"$",""))), VALUE(SUBSTITUTE(googleplaystore[[#This Row],[Price]],"$","")), "")</f>
        <v>0</v>
      </c>
      <c r="P1556" s="6" t="str" cm="1">
        <f t="array" ref="P155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56" t="s">
        <v>1118</v>
      </c>
      <c r="R1556" t="str" cm="1">
        <f t="array" ref="R155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56" t="s">
        <v>4100</v>
      </c>
      <c r="T1556" t="str">
        <f>IFERROR(LEFT(googleplaystore[[#This Row],[Genres]], FIND(";",googleplaystore[[#This Row],[Genres]])-1), googleplaystore[[#This Row],[Genres]])</f>
        <v>Libraries &amp; Demo</v>
      </c>
      <c r="U1556" t="str">
        <f>IFERROR(MID(googleplaystore[[#This Row],[Genres]],FIND(";",googleplaystore[[#This Row],[Genres]])+1,LEN(googleplaystore[[#This Row],[Genres]])),"")</f>
        <v/>
      </c>
      <c r="V1556" s="7">
        <v>43109</v>
      </c>
      <c r="W1556" s="7" t="str">
        <f>TEXT(googleplaystore[[#This Row],[Last Updated]], "dd-mm-yyyy")</f>
        <v>09-01-2018</v>
      </c>
      <c r="X155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1556" s="5" t="str">
        <f>TEXT(googleplaystore[[#This Row],[LastUpdateC]],"mmmm")</f>
        <v>January</v>
      </c>
      <c r="Z1556" s="9">
        <f ca="1">TODAY()-googleplaystore[[#This Row],[LastUpdateC]]</f>
        <v>2833</v>
      </c>
      <c r="AA1556" s="8">
        <f>YEAR(googleplaystore[[#This Row],[LastUpdateC]])</f>
        <v>2018</v>
      </c>
      <c r="AB1556" t="s">
        <v>1126</v>
      </c>
      <c r="AC1556" t="s">
        <v>1150</v>
      </c>
    </row>
    <row r="1557" spans="1:29" x14ac:dyDescent="0.3">
      <c r="A1557" t="s">
        <v>4186</v>
      </c>
      <c r="B1557" t="s">
        <v>4098</v>
      </c>
      <c r="C1557" s="6">
        <v>4.7</v>
      </c>
      <c r="D1557">
        <f>IF(ISBLANK(googleplaystore[[#This Row],[Rating]]),MEDIAN(googleplaystore[Rating]),googleplaystore[[#This Row],[Rating]])</f>
        <v>4.7</v>
      </c>
      <c r="E1557" t="str" cm="1">
        <f t="array" ref="E155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57" s="6" t="s">
        <v>3004</v>
      </c>
      <c r="G1557" s="9">
        <f>_xlfn.NUMBERVALUE(googleplaystore[[#This Row],[Reviews]])</f>
        <v>2639</v>
      </c>
      <c r="H1557" t="s">
        <v>1114</v>
      </c>
      <c r="I1557" cm="1">
        <f t="array" ref="I155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557" t="s">
        <v>1124</v>
      </c>
      <c r="K1557">
        <f>SUBSTITUTE(SUBSTITUTE(googleplaystore[[#This Row],[Installs]],"+",""),",","")*1</f>
        <v>500000</v>
      </c>
      <c r="L1557" t="str" cm="1">
        <f t="array" ref="L155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57" t="s">
        <v>1116</v>
      </c>
      <c r="N1557" s="6" t="s">
        <v>1117</v>
      </c>
      <c r="O1557" s="6">
        <f>IF(ISNUMBER(VALUE(SUBSTITUTE(googleplaystore[[#This Row],[Price]],"$",""))), VALUE(SUBSTITUTE(googleplaystore[[#This Row],[Price]],"$","")), "")</f>
        <v>0</v>
      </c>
      <c r="P1557" s="6" t="str" cm="1">
        <f t="array" ref="P155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57" t="s">
        <v>1118</v>
      </c>
      <c r="R1557" t="str" cm="1">
        <f t="array" ref="R155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57" t="s">
        <v>4100</v>
      </c>
      <c r="T1557" t="str">
        <f>IFERROR(LEFT(googleplaystore[[#This Row],[Genres]], FIND(";",googleplaystore[[#This Row],[Genres]])-1), googleplaystore[[#This Row],[Genres]])</f>
        <v>Libraries &amp; Demo</v>
      </c>
      <c r="U1557" t="str">
        <f>IFERROR(MID(googleplaystore[[#This Row],[Genres]],FIND(";",googleplaystore[[#This Row],[Genres]])+1,LEN(googleplaystore[[#This Row],[Genres]])),"")</f>
        <v/>
      </c>
      <c r="V1557" s="7">
        <v>43080</v>
      </c>
      <c r="W1557" s="7" t="str">
        <f>TEXT(googleplaystore[[#This Row],[Last Updated]], "dd-mm-yyyy")</f>
        <v>11-12-2017</v>
      </c>
      <c r="X155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0</v>
      </c>
      <c r="Y1557" s="5" t="str">
        <f>TEXT(googleplaystore[[#This Row],[LastUpdateC]],"mmmm")</f>
        <v>December</v>
      </c>
      <c r="Z1557" s="9">
        <f ca="1">TODAY()-googleplaystore[[#This Row],[LastUpdateC]]</f>
        <v>2862</v>
      </c>
      <c r="AA1557" s="8">
        <f>YEAR(googleplaystore[[#This Row],[LastUpdateC]])</f>
        <v>2017</v>
      </c>
      <c r="AB1557" t="s">
        <v>1234</v>
      </c>
      <c r="AC1557" t="s">
        <v>1150</v>
      </c>
    </row>
    <row r="1558" spans="1:29" x14ac:dyDescent="0.3">
      <c r="A1558" t="s">
        <v>4187</v>
      </c>
      <c r="B1558" t="s">
        <v>4098</v>
      </c>
      <c r="C1558" s="6">
        <v>4.5</v>
      </c>
      <c r="D1558">
        <f>IF(ISBLANK(googleplaystore[[#This Row],[Rating]]),MEDIAN(googleplaystore[Rating]),googleplaystore[[#This Row],[Rating]])</f>
        <v>4.5</v>
      </c>
      <c r="E1558" t="str" cm="1">
        <f t="array" ref="E155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58" s="6" t="s">
        <v>3220</v>
      </c>
      <c r="G1558" s="9">
        <f>_xlfn.NUMBERVALUE(googleplaystore[[#This Row],[Reviews]])</f>
        <v>399</v>
      </c>
      <c r="H1558" t="s">
        <v>1563</v>
      </c>
      <c r="I1558" cm="1">
        <f t="array" ref="I155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5</v>
      </c>
      <c r="J1558" t="s">
        <v>1141</v>
      </c>
      <c r="K1558">
        <f>SUBSTITUTE(SUBSTITUTE(googleplaystore[[#This Row],[Installs]],"+",""),",","")*1</f>
        <v>100000</v>
      </c>
      <c r="L1558" t="str" cm="1">
        <f t="array" ref="L155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58" t="s">
        <v>1116</v>
      </c>
      <c r="N1558" s="6" t="s">
        <v>1117</v>
      </c>
      <c r="O1558" s="6">
        <f>IF(ISNUMBER(VALUE(SUBSTITUTE(googleplaystore[[#This Row],[Price]],"$",""))), VALUE(SUBSTITUTE(googleplaystore[[#This Row],[Price]],"$","")), "")</f>
        <v>0</v>
      </c>
      <c r="P1558" s="6" t="str" cm="1">
        <f t="array" ref="P155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58" t="s">
        <v>1118</v>
      </c>
      <c r="R1558" t="str" cm="1">
        <f t="array" ref="R155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58" t="s">
        <v>4100</v>
      </c>
      <c r="T1558" t="str">
        <f>IFERROR(LEFT(googleplaystore[[#This Row],[Genres]], FIND(";",googleplaystore[[#This Row],[Genres]])-1), googleplaystore[[#This Row],[Genres]])</f>
        <v>Libraries &amp; Demo</v>
      </c>
      <c r="U1558" t="str">
        <f>IFERROR(MID(googleplaystore[[#This Row],[Genres]],FIND(";",googleplaystore[[#This Row],[Genres]])+1,LEN(googleplaystore[[#This Row],[Genres]])),"")</f>
        <v/>
      </c>
      <c r="V1558" s="7">
        <v>43242</v>
      </c>
      <c r="W1558" s="7" t="str">
        <f>TEXT(googleplaystore[[#This Row],[Last Updated]], "dd-mm-yyyy")</f>
        <v>22-05-2018</v>
      </c>
      <c r="X155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2</v>
      </c>
      <c r="Y1558" s="5" t="str">
        <f>TEXT(googleplaystore[[#This Row],[LastUpdateC]],"mmmm")</f>
        <v>May</v>
      </c>
      <c r="Z1558" s="9">
        <f ca="1">TODAY()-googleplaystore[[#This Row],[LastUpdateC]]</f>
        <v>2700</v>
      </c>
      <c r="AA1558" s="8">
        <f>YEAR(googleplaystore[[#This Row],[LastUpdateC]])</f>
        <v>2018</v>
      </c>
      <c r="AB1558" t="s">
        <v>1143</v>
      </c>
      <c r="AC1558" t="s">
        <v>1121</v>
      </c>
    </row>
    <row r="1559" spans="1:29" x14ac:dyDescent="0.3">
      <c r="A1559" t="s">
        <v>4188</v>
      </c>
      <c r="B1559" t="s">
        <v>4098</v>
      </c>
      <c r="C1559" s="6" t="e">
        <v>#NUM!</v>
      </c>
      <c r="D1559" t="e">
        <f>IF(ISBLANK(googleplaystore[[#This Row],[Rating]]),MEDIAN(googleplaystore[Rating]),googleplaystore[[#This Row],[Rating]])</f>
        <v>#NUM!</v>
      </c>
      <c r="E1559" t="str" cm="1">
        <f t="array" ref="E1559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559" s="6" t="s">
        <v>4189</v>
      </c>
      <c r="G1559" s="9">
        <f>_xlfn.NUMBERVALUE(googleplaystore[[#This Row],[Reviews]])</f>
        <v>102</v>
      </c>
      <c r="H1559" t="s">
        <v>1182</v>
      </c>
      <c r="I1559" cm="1">
        <f t="array" ref="I155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559" t="s">
        <v>1148</v>
      </c>
      <c r="K1559">
        <f>SUBSTITUTE(SUBSTITUTE(googleplaystore[[#This Row],[Installs]],"+",""),",","")*1</f>
        <v>50000</v>
      </c>
      <c r="L1559" t="str" cm="1">
        <f t="array" ref="L155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1559" t="s">
        <v>1116</v>
      </c>
      <c r="N1559" s="6" t="s">
        <v>1117</v>
      </c>
      <c r="O1559" s="6">
        <f>IF(ISNUMBER(VALUE(SUBSTITUTE(googleplaystore[[#This Row],[Price]],"$",""))), VALUE(SUBSTITUTE(googleplaystore[[#This Row],[Price]],"$","")), "")</f>
        <v>0</v>
      </c>
      <c r="P1559" s="6" t="str" cm="1">
        <f t="array" ref="P155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59" t="s">
        <v>1118</v>
      </c>
      <c r="R1559" t="str" cm="1">
        <f t="array" ref="R155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59" t="s">
        <v>4100</v>
      </c>
      <c r="T1559" t="str">
        <f>IFERROR(LEFT(googleplaystore[[#This Row],[Genres]], FIND(";",googleplaystore[[#This Row],[Genres]])-1), googleplaystore[[#This Row],[Genres]])</f>
        <v>Libraries &amp; Demo</v>
      </c>
      <c r="U1559" t="str">
        <f>IFERROR(MID(googleplaystore[[#This Row],[Genres]],FIND(";",googleplaystore[[#This Row],[Genres]])+1,LEN(googleplaystore[[#This Row],[Genres]])),"")</f>
        <v/>
      </c>
      <c r="V1559" s="7">
        <v>43282</v>
      </c>
      <c r="W1559" s="7" t="str">
        <f>TEXT(googleplaystore[[#This Row],[Last Updated]], "dd-mm-yyyy")</f>
        <v>01-07-2018</v>
      </c>
      <c r="X155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2</v>
      </c>
      <c r="Y1559" s="5" t="str">
        <f>TEXT(googleplaystore[[#This Row],[LastUpdateC]],"mmmm")</f>
        <v>July</v>
      </c>
      <c r="Z1559" s="9">
        <f ca="1">TODAY()-googleplaystore[[#This Row],[LastUpdateC]]</f>
        <v>2660</v>
      </c>
      <c r="AA1559" s="8">
        <f>YEAR(googleplaystore[[#This Row],[LastUpdateC]])</f>
        <v>2018</v>
      </c>
      <c r="AB1559" t="s">
        <v>4132</v>
      </c>
      <c r="AC1559" t="s">
        <v>1150</v>
      </c>
    </row>
    <row r="1560" spans="1:29" x14ac:dyDescent="0.3">
      <c r="A1560" t="s">
        <v>227</v>
      </c>
      <c r="B1560" t="s">
        <v>4098</v>
      </c>
      <c r="C1560" s="6">
        <v>4.2</v>
      </c>
      <c r="D1560">
        <f>IF(ISBLANK(googleplaystore[[#This Row],[Rating]]),MEDIAN(googleplaystore[Rating]),googleplaystore[[#This Row],[Rating]])</f>
        <v>4.2</v>
      </c>
      <c r="E1560" t="str" cm="1">
        <f t="array" ref="E156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60" s="6" t="s">
        <v>4190</v>
      </c>
      <c r="G1560" s="9">
        <f>_xlfn.NUMBERVALUE(googleplaystore[[#This Row],[Reviews]])</f>
        <v>3945</v>
      </c>
      <c r="H1560" t="s">
        <v>1267</v>
      </c>
      <c r="I1560" cm="1">
        <f t="array" ref="I156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4</v>
      </c>
      <c r="J1560" t="s">
        <v>1124</v>
      </c>
      <c r="K1560">
        <f>SUBSTITUTE(SUBSTITUTE(googleplaystore[[#This Row],[Installs]],"+",""),",","")*1</f>
        <v>500000</v>
      </c>
      <c r="L1560" t="str" cm="1">
        <f t="array" ref="L156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60" t="s">
        <v>1116</v>
      </c>
      <c r="N1560" s="6" t="s">
        <v>1117</v>
      </c>
      <c r="O1560" s="6">
        <f>IF(ISNUMBER(VALUE(SUBSTITUTE(googleplaystore[[#This Row],[Price]],"$",""))), VALUE(SUBSTITUTE(googleplaystore[[#This Row],[Price]],"$","")), "")</f>
        <v>0</v>
      </c>
      <c r="P1560" s="6" t="str" cm="1">
        <f t="array" ref="P156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60" t="s">
        <v>1118</v>
      </c>
      <c r="R1560" t="str" cm="1">
        <f t="array" ref="R156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60" t="s">
        <v>4100</v>
      </c>
      <c r="T1560" t="str">
        <f>IFERROR(LEFT(googleplaystore[[#This Row],[Genres]], FIND(";",googleplaystore[[#This Row],[Genres]])-1), googleplaystore[[#This Row],[Genres]])</f>
        <v>Libraries &amp; Demo</v>
      </c>
      <c r="U1560" t="str">
        <f>IFERROR(MID(googleplaystore[[#This Row],[Genres]],FIND(";",googleplaystore[[#This Row],[Genres]])+1,LEN(googleplaystore[[#This Row],[Genres]])),"")</f>
        <v/>
      </c>
      <c r="V1560" s="7">
        <v>43109</v>
      </c>
      <c r="W1560" s="7" t="str">
        <f>TEXT(googleplaystore[[#This Row],[Last Updated]], "dd-mm-yyyy")</f>
        <v>09-01-2018</v>
      </c>
      <c r="X156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9</v>
      </c>
      <c r="Y1560" s="5" t="str">
        <f>TEXT(googleplaystore[[#This Row],[LastUpdateC]],"mmmm")</f>
        <v>January</v>
      </c>
      <c r="Z1560" s="9">
        <f ca="1">TODAY()-googleplaystore[[#This Row],[LastUpdateC]]</f>
        <v>2833</v>
      </c>
      <c r="AA1560" s="8">
        <f>YEAR(googleplaystore[[#This Row],[LastUpdateC]])</f>
        <v>2018</v>
      </c>
      <c r="AB1560" t="s">
        <v>4191</v>
      </c>
      <c r="AC1560" t="s">
        <v>2856</v>
      </c>
    </row>
    <row r="1561" spans="1:29" x14ac:dyDescent="0.3">
      <c r="A1561" t="s">
        <v>4192</v>
      </c>
      <c r="B1561" t="s">
        <v>4098</v>
      </c>
      <c r="C1561" s="6" t="e">
        <v>#NUM!</v>
      </c>
      <c r="D1561" t="e">
        <f>IF(ISBLANK(googleplaystore[[#This Row],[Rating]]),MEDIAN(googleplaystore[Rating]),googleplaystore[[#This Row],[Rating]])</f>
        <v>#NUM!</v>
      </c>
      <c r="E1561" t="str" cm="1">
        <f t="array" ref="E1561">_xlfn.IFS(googleplaystore[[#This Row],[RatingC]]&lt;2.5,"Low",googleplaystore[[#This Row],[RatingC]]&lt;3.5,"Medium",googleplaystore[[#This Row],[RatingC]]&lt;4.5,"High",googleplaystore[[#This Row],[RatingC]]&gt;=4.5,"Very High")</f>
        <v>Low</v>
      </c>
      <c r="F1561" s="6" t="s">
        <v>4193</v>
      </c>
      <c r="G1561" s="9">
        <f>_xlfn.NUMBERVALUE(googleplaystore[[#This Row],[Reviews]])</f>
        <v>2221</v>
      </c>
      <c r="H1561" t="s">
        <v>1341</v>
      </c>
      <c r="I1561" cm="1">
        <f t="array" ref="I156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4</v>
      </c>
      <c r="J1561" t="s">
        <v>1124</v>
      </c>
      <c r="K1561">
        <f>SUBSTITUTE(SUBSTITUTE(googleplaystore[[#This Row],[Installs]],"+",""),",","")*1</f>
        <v>500000</v>
      </c>
      <c r="L1561" t="str" cm="1">
        <f t="array" ref="L156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61" t="s">
        <v>1116</v>
      </c>
      <c r="N1561" s="6" t="s">
        <v>1117</v>
      </c>
      <c r="O1561" s="6">
        <f>IF(ISNUMBER(VALUE(SUBSTITUTE(googleplaystore[[#This Row],[Price]],"$",""))), VALUE(SUBSTITUTE(googleplaystore[[#This Row],[Price]],"$","")), "")</f>
        <v>0</v>
      </c>
      <c r="P1561" s="6" t="str" cm="1">
        <f t="array" ref="P156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61" t="s">
        <v>1118</v>
      </c>
      <c r="R1561" t="str" cm="1">
        <f t="array" ref="R156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61" t="s">
        <v>4100</v>
      </c>
      <c r="T1561" t="str">
        <f>IFERROR(LEFT(googleplaystore[[#This Row],[Genres]], FIND(";",googleplaystore[[#This Row],[Genres]])-1), googleplaystore[[#This Row],[Genres]])</f>
        <v>Libraries &amp; Demo</v>
      </c>
      <c r="U1561" t="str">
        <f>IFERROR(MID(googleplaystore[[#This Row],[Genres]],FIND(";",googleplaystore[[#This Row],[Genres]])+1,LEN(googleplaystore[[#This Row],[Genres]])),"")</f>
        <v/>
      </c>
      <c r="V1561" s="7">
        <v>42743</v>
      </c>
      <c r="W1561" s="7" t="str">
        <f>TEXT(googleplaystore[[#This Row],[Last Updated]], "dd-mm-yyyy")</f>
        <v>08-01-2017</v>
      </c>
      <c r="X156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43</v>
      </c>
      <c r="Y1561" s="5" t="str">
        <f>TEXT(googleplaystore[[#This Row],[LastUpdateC]],"mmmm")</f>
        <v>January</v>
      </c>
      <c r="Z1561" s="9">
        <f ca="1">TODAY()-googleplaystore[[#This Row],[LastUpdateC]]</f>
        <v>3199</v>
      </c>
      <c r="AA1561" s="8">
        <f>YEAR(googleplaystore[[#This Row],[LastUpdateC]])</f>
        <v>2017</v>
      </c>
      <c r="AB1561" t="s">
        <v>1143</v>
      </c>
      <c r="AC1561" t="s">
        <v>1150</v>
      </c>
    </row>
    <row r="1562" spans="1:29" x14ac:dyDescent="0.3">
      <c r="A1562" t="s">
        <v>4194</v>
      </c>
      <c r="B1562" t="s">
        <v>4098</v>
      </c>
      <c r="C1562" s="6">
        <v>4.0999999999999996</v>
      </c>
      <c r="D1562">
        <f>IF(ISBLANK(googleplaystore[[#This Row],[Rating]]),MEDIAN(googleplaystore[Rating]),googleplaystore[[#This Row],[Rating]])</f>
        <v>4.0999999999999996</v>
      </c>
      <c r="E1562" t="str" cm="1">
        <f t="array" ref="E156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62" s="6" t="s">
        <v>4195</v>
      </c>
      <c r="G1562" s="9">
        <f>_xlfn.NUMBERVALUE(googleplaystore[[#This Row],[Reviews]])</f>
        <v>3781</v>
      </c>
      <c r="H1562" t="s">
        <v>2602</v>
      </c>
      <c r="I1562" cm="1">
        <f t="array" ref="I156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562" t="s">
        <v>1155</v>
      </c>
      <c r="K1562">
        <f>SUBSTITUTE(SUBSTITUTE(googleplaystore[[#This Row],[Installs]],"+",""),",","")*1</f>
        <v>1000000</v>
      </c>
      <c r="L1562" t="str" cm="1">
        <f t="array" ref="L156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62" t="s">
        <v>1116</v>
      </c>
      <c r="N1562" s="6" t="s">
        <v>1117</v>
      </c>
      <c r="O1562" s="6">
        <f>IF(ISNUMBER(VALUE(SUBSTITUTE(googleplaystore[[#This Row],[Price]],"$",""))), VALUE(SUBSTITUTE(googleplaystore[[#This Row],[Price]],"$","")), "")</f>
        <v>0</v>
      </c>
      <c r="P1562" s="6" t="str" cm="1">
        <f t="array" ref="P156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62" t="s">
        <v>1118</v>
      </c>
      <c r="R1562" t="str" cm="1">
        <f t="array" ref="R156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62" t="s">
        <v>4100</v>
      </c>
      <c r="T1562" t="str">
        <f>IFERROR(LEFT(googleplaystore[[#This Row],[Genres]], FIND(";",googleplaystore[[#This Row],[Genres]])-1), googleplaystore[[#This Row],[Genres]])</f>
        <v>Libraries &amp; Demo</v>
      </c>
      <c r="U1562" t="str">
        <f>IFERROR(MID(googleplaystore[[#This Row],[Genres]],FIND(";",googleplaystore[[#This Row],[Genres]])+1,LEN(googleplaystore[[#This Row],[Genres]])),"")</f>
        <v/>
      </c>
      <c r="V1562" s="7">
        <v>43205</v>
      </c>
      <c r="W1562" s="7" t="str">
        <f>TEXT(googleplaystore[[#This Row],[Last Updated]], "dd-mm-yyyy")</f>
        <v>15-04-2018</v>
      </c>
      <c r="X156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05</v>
      </c>
      <c r="Y1562" s="5" t="str">
        <f>TEXT(googleplaystore[[#This Row],[LastUpdateC]],"mmmm")</f>
        <v>April</v>
      </c>
      <c r="Z1562" s="9">
        <f ca="1">TODAY()-googleplaystore[[#This Row],[LastUpdateC]]</f>
        <v>2737</v>
      </c>
      <c r="AA1562" s="8">
        <f>YEAR(googleplaystore[[#This Row],[LastUpdateC]])</f>
        <v>2018</v>
      </c>
      <c r="AB1562" t="s">
        <v>4145</v>
      </c>
      <c r="AC1562" t="s">
        <v>1174</v>
      </c>
    </row>
    <row r="1563" spans="1:29" x14ac:dyDescent="0.3">
      <c r="A1563" t="s">
        <v>710</v>
      </c>
      <c r="B1563" t="s">
        <v>4098</v>
      </c>
      <c r="C1563" s="6">
        <v>3.1</v>
      </c>
      <c r="D1563">
        <f>IF(ISBLANK(googleplaystore[[#This Row],[Rating]]),MEDIAN(googleplaystore[Rating]),googleplaystore[[#This Row],[Rating]])</f>
        <v>3.1</v>
      </c>
      <c r="E1563" t="str" cm="1">
        <f t="array" ref="E156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563" s="6" t="s">
        <v>4196</v>
      </c>
      <c r="G1563" s="9">
        <f>_xlfn.NUMBERVALUE(googleplaystore[[#This Row],[Reviews]])</f>
        <v>1267</v>
      </c>
      <c r="H1563" t="s">
        <v>1710</v>
      </c>
      <c r="I1563" cm="1">
        <f t="array" ref="I156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1563" t="s">
        <v>1141</v>
      </c>
      <c r="K1563">
        <f>SUBSTITUTE(SUBSTITUTE(googleplaystore[[#This Row],[Installs]],"+",""),",","")*1</f>
        <v>100000</v>
      </c>
      <c r="L1563" t="str" cm="1">
        <f t="array" ref="L156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63" t="s">
        <v>1116</v>
      </c>
      <c r="N1563" s="6" t="s">
        <v>1117</v>
      </c>
      <c r="O1563" s="6">
        <f>IF(ISNUMBER(VALUE(SUBSTITUTE(googleplaystore[[#This Row],[Price]],"$",""))), VALUE(SUBSTITUTE(googleplaystore[[#This Row],[Price]],"$","")), "")</f>
        <v>0</v>
      </c>
      <c r="P1563" s="6" t="str" cm="1">
        <f t="array" ref="P156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63" t="s">
        <v>1118</v>
      </c>
      <c r="R1563" t="str" cm="1">
        <f t="array" ref="R156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63" t="s">
        <v>4100</v>
      </c>
      <c r="T1563" t="str">
        <f>IFERROR(LEFT(googleplaystore[[#This Row],[Genres]], FIND(";",googleplaystore[[#This Row],[Genres]])-1), googleplaystore[[#This Row],[Genres]])</f>
        <v>Libraries &amp; Demo</v>
      </c>
      <c r="U1563" t="str">
        <f>IFERROR(MID(googleplaystore[[#This Row],[Genres]],FIND(";",googleplaystore[[#This Row],[Genres]])+1,LEN(googleplaystore[[#This Row],[Genres]])),"")</f>
        <v/>
      </c>
      <c r="V1563" s="7">
        <v>43314</v>
      </c>
      <c r="W1563" s="7" t="str">
        <f>TEXT(googleplaystore[[#This Row],[Last Updated]], "dd-mm-yyyy")</f>
        <v>02-08-2018</v>
      </c>
      <c r="X156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563" s="5" t="str">
        <f>TEXT(googleplaystore[[#This Row],[LastUpdateC]],"mmmm")</f>
        <v>August</v>
      </c>
      <c r="Z1563" s="9">
        <f ca="1">TODAY()-googleplaystore[[#This Row],[LastUpdateC]]</f>
        <v>2628</v>
      </c>
      <c r="AA1563" s="8">
        <f>YEAR(googleplaystore[[#This Row],[LastUpdateC]])</f>
        <v>2018</v>
      </c>
      <c r="AB1563" t="s">
        <v>4197</v>
      </c>
      <c r="AC1563" t="s">
        <v>1144</v>
      </c>
    </row>
    <row r="1564" spans="1:29" x14ac:dyDescent="0.3">
      <c r="A1564" t="s">
        <v>601</v>
      </c>
      <c r="B1564" t="s">
        <v>4198</v>
      </c>
      <c r="C1564" s="6">
        <v>4.0999999999999996</v>
      </c>
      <c r="D1564">
        <f>IF(ISBLANK(googleplaystore[[#This Row],[Rating]]),MEDIAN(googleplaystore[Rating]),googleplaystore[[#This Row],[Rating]])</f>
        <v>4.0999999999999996</v>
      </c>
      <c r="E1564" t="str" cm="1">
        <f t="array" ref="E156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64" s="6" t="s">
        <v>4199</v>
      </c>
      <c r="G1564" s="9">
        <f>_xlfn.NUMBERVALUE(googleplaystore[[#This Row],[Reviews]])</f>
        <v>18968</v>
      </c>
      <c r="H1564" t="s">
        <v>1391</v>
      </c>
      <c r="I1564" cm="1">
        <f t="array" ref="I156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2</v>
      </c>
      <c r="J1564" t="s">
        <v>1130</v>
      </c>
      <c r="K1564">
        <f>SUBSTITUTE(SUBSTITUTE(googleplaystore[[#This Row],[Installs]],"+",""),",","")*1</f>
        <v>5000000</v>
      </c>
      <c r="L1564" t="str" cm="1">
        <f t="array" ref="L156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564" t="s">
        <v>1116</v>
      </c>
      <c r="N1564" s="6" t="s">
        <v>1117</v>
      </c>
      <c r="O1564" s="6">
        <f>IF(ISNUMBER(VALUE(SUBSTITUTE(googleplaystore[[#This Row],[Price]],"$",""))), VALUE(SUBSTITUTE(googleplaystore[[#This Row],[Price]],"$","")), "")</f>
        <v>0</v>
      </c>
      <c r="P1564" s="6" t="str" cm="1">
        <f t="array" ref="P156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64" t="s">
        <v>1136</v>
      </c>
      <c r="R1564" t="str" cm="1">
        <f t="array" ref="R156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564" t="s">
        <v>4200</v>
      </c>
      <c r="T1564" t="str">
        <f>IFERROR(LEFT(googleplaystore[[#This Row],[Genres]], FIND(";",googleplaystore[[#This Row],[Genres]])-1), googleplaystore[[#This Row],[Genres]])</f>
        <v>Lifestyle</v>
      </c>
      <c r="U1564" t="str">
        <f>IFERROR(MID(googleplaystore[[#This Row],[Genres]],FIND(";",googleplaystore[[#This Row],[Genres]])+1,LEN(googleplaystore[[#This Row],[Genres]])),"")</f>
        <v/>
      </c>
      <c r="V1564" s="7">
        <v>43216</v>
      </c>
      <c r="W1564" s="7" t="str">
        <f>TEXT(googleplaystore[[#This Row],[Last Updated]], "dd-mm-yyyy")</f>
        <v>26-04-2018</v>
      </c>
      <c r="X156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1564" s="5" t="str">
        <f>TEXT(googleplaystore[[#This Row],[LastUpdateC]],"mmmm")</f>
        <v>April</v>
      </c>
      <c r="Z1564" s="9">
        <f ca="1">TODAY()-googleplaystore[[#This Row],[LastUpdateC]]</f>
        <v>2726</v>
      </c>
      <c r="AA1564" s="8">
        <f>YEAR(googleplaystore[[#This Row],[LastUpdateC]])</f>
        <v>2018</v>
      </c>
      <c r="AB1564" t="s">
        <v>3464</v>
      </c>
      <c r="AC1564" t="s">
        <v>1169</v>
      </c>
    </row>
    <row r="1565" spans="1:29" x14ac:dyDescent="0.3">
      <c r="A1565" t="s">
        <v>4201</v>
      </c>
      <c r="B1565" t="s">
        <v>4198</v>
      </c>
      <c r="C1565" s="6">
        <v>4.0999999999999996</v>
      </c>
      <c r="D1565">
        <f>IF(ISBLANK(googleplaystore[[#This Row],[Rating]]),MEDIAN(googleplaystore[Rating]),googleplaystore[[#This Row],[Rating]])</f>
        <v>4.0999999999999996</v>
      </c>
      <c r="E1565" t="str" cm="1">
        <f t="array" ref="E156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65" s="6" t="s">
        <v>4202</v>
      </c>
      <c r="G1565" s="9">
        <f>_xlfn.NUMBERVALUE(googleplaystore[[#This Row],[Reviews]])</f>
        <v>47497</v>
      </c>
      <c r="H1565" t="s">
        <v>3227</v>
      </c>
      <c r="I1565" cm="1">
        <f t="array" ref="I156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4</v>
      </c>
      <c r="J1565" t="s">
        <v>1178</v>
      </c>
      <c r="K1565">
        <f>SUBSTITUTE(SUBSTITUTE(googleplaystore[[#This Row],[Installs]],"+",""),",","")*1</f>
        <v>10000000</v>
      </c>
      <c r="L1565" t="str" cm="1">
        <f t="array" ref="L156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65" t="s">
        <v>1116</v>
      </c>
      <c r="N1565" s="6" t="s">
        <v>1117</v>
      </c>
      <c r="O1565" s="6">
        <f>IF(ISNUMBER(VALUE(SUBSTITUTE(googleplaystore[[#This Row],[Price]],"$",""))), VALUE(SUBSTITUTE(googleplaystore[[#This Row],[Price]],"$","")), "")</f>
        <v>0</v>
      </c>
      <c r="P1565" s="6" t="str" cm="1">
        <f t="array" ref="P156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65" t="s">
        <v>1118</v>
      </c>
      <c r="R1565" t="str" cm="1">
        <f t="array" ref="R156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65" t="s">
        <v>4200</v>
      </c>
      <c r="T1565" t="str">
        <f>IFERROR(LEFT(googleplaystore[[#This Row],[Genres]], FIND(";",googleplaystore[[#This Row],[Genres]])-1), googleplaystore[[#This Row],[Genres]])</f>
        <v>Lifestyle</v>
      </c>
      <c r="U1565" t="str">
        <f>IFERROR(MID(googleplaystore[[#This Row],[Genres]],FIND(";",googleplaystore[[#This Row],[Genres]])+1,LEN(googleplaystore[[#This Row],[Genres]])),"")</f>
        <v/>
      </c>
      <c r="V1565" s="7">
        <v>43259</v>
      </c>
      <c r="W1565" s="7" t="str">
        <f>TEXT(googleplaystore[[#This Row],[Last Updated]], "dd-mm-yyyy")</f>
        <v>08-06-2018</v>
      </c>
      <c r="X156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1565" s="5" t="str">
        <f>TEXT(googleplaystore[[#This Row],[LastUpdateC]],"mmmm")</f>
        <v>June</v>
      </c>
      <c r="Z1565" s="9">
        <f ca="1">TODAY()-googleplaystore[[#This Row],[LastUpdateC]]</f>
        <v>2683</v>
      </c>
      <c r="AA1565" s="8">
        <f>YEAR(googleplaystore[[#This Row],[LastUpdateC]])</f>
        <v>2018</v>
      </c>
      <c r="AB1565" t="s">
        <v>4203</v>
      </c>
      <c r="AC1565" t="s">
        <v>1366</v>
      </c>
    </row>
    <row r="1566" spans="1:29" x14ac:dyDescent="0.3">
      <c r="A1566" t="s">
        <v>651</v>
      </c>
      <c r="B1566" t="s">
        <v>4198</v>
      </c>
      <c r="C1566" s="6">
        <v>4.3</v>
      </c>
      <c r="D1566">
        <f>IF(ISBLANK(googleplaystore[[#This Row],[Rating]]),MEDIAN(googleplaystore[Rating]),googleplaystore[[#This Row],[Rating]])</f>
        <v>4.3</v>
      </c>
      <c r="E1566" t="str" cm="1">
        <f t="array" ref="E156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66" s="6" t="s">
        <v>1474</v>
      </c>
      <c r="G1566" s="9">
        <f>_xlfn.NUMBERVALUE(googleplaystore[[#This Row],[Reviews]])</f>
        <v>601</v>
      </c>
      <c r="H1566" t="s">
        <v>2010</v>
      </c>
      <c r="I1566" cm="1">
        <f t="array" ref="I156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0999999999999996</v>
      </c>
      <c r="J1566" t="s">
        <v>1141</v>
      </c>
      <c r="K1566">
        <f>SUBSTITUTE(SUBSTITUTE(googleplaystore[[#This Row],[Installs]],"+",""),",","")*1</f>
        <v>100000</v>
      </c>
      <c r="L1566" t="str" cm="1">
        <f t="array" ref="L156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66" t="s">
        <v>1116</v>
      </c>
      <c r="N1566" s="6" t="s">
        <v>1117</v>
      </c>
      <c r="O1566" s="6">
        <f>IF(ISNUMBER(VALUE(SUBSTITUTE(googleplaystore[[#This Row],[Price]],"$",""))), VALUE(SUBSTITUTE(googleplaystore[[#This Row],[Price]],"$","")), "")</f>
        <v>0</v>
      </c>
      <c r="P1566" s="6" t="str" cm="1">
        <f t="array" ref="P156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66" t="s">
        <v>1118</v>
      </c>
      <c r="R1566" t="str" cm="1">
        <f t="array" ref="R156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66" t="s">
        <v>4200</v>
      </c>
      <c r="T1566" t="str">
        <f>IFERROR(LEFT(googleplaystore[[#This Row],[Genres]], FIND(";",googleplaystore[[#This Row],[Genres]])-1), googleplaystore[[#This Row],[Genres]])</f>
        <v>Lifestyle</v>
      </c>
      <c r="U1566" t="str">
        <f>IFERROR(MID(googleplaystore[[#This Row],[Genres]],FIND(";",googleplaystore[[#This Row],[Genres]])+1,LEN(googleplaystore[[#This Row],[Genres]])),"")</f>
        <v/>
      </c>
      <c r="V1566" s="7">
        <v>43089</v>
      </c>
      <c r="W1566" s="7" t="str">
        <f>TEXT(googleplaystore[[#This Row],[Last Updated]], "dd-mm-yyyy")</f>
        <v>20-12-2017</v>
      </c>
      <c r="X156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89</v>
      </c>
      <c r="Y1566" s="5" t="str">
        <f>TEXT(googleplaystore[[#This Row],[LastUpdateC]],"mmmm")</f>
        <v>December</v>
      </c>
      <c r="Z1566" s="9">
        <f ca="1">TODAY()-googleplaystore[[#This Row],[LastUpdateC]]</f>
        <v>2853</v>
      </c>
      <c r="AA1566" s="8">
        <f>YEAR(googleplaystore[[#This Row],[LastUpdateC]])</f>
        <v>2017</v>
      </c>
      <c r="AB1566" t="s">
        <v>1149</v>
      </c>
      <c r="AC1566" t="s">
        <v>1150</v>
      </c>
    </row>
    <row r="1567" spans="1:29" x14ac:dyDescent="0.3">
      <c r="A1567" t="s">
        <v>4204</v>
      </c>
      <c r="B1567" t="s">
        <v>4198</v>
      </c>
      <c r="C1567" s="6">
        <v>4</v>
      </c>
      <c r="D1567">
        <f>IF(ISBLANK(googleplaystore[[#This Row],[Rating]]),MEDIAN(googleplaystore[Rating]),googleplaystore[[#This Row],[Rating]])</f>
        <v>4</v>
      </c>
      <c r="E1567" t="str" cm="1">
        <f t="array" ref="E156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67" s="6" t="s">
        <v>4205</v>
      </c>
      <c r="G1567" s="9">
        <f>_xlfn.NUMBERVALUE(googleplaystore[[#This Row],[Reviews]])</f>
        <v>140995</v>
      </c>
      <c r="H1567" t="s">
        <v>3309</v>
      </c>
      <c r="I1567" cm="1">
        <f t="array" ref="I156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0</v>
      </c>
      <c r="J1567" t="s">
        <v>1178</v>
      </c>
      <c r="K1567">
        <f>SUBSTITUTE(SUBSTITUTE(googleplaystore[[#This Row],[Installs]],"+",""),",","")*1</f>
        <v>10000000</v>
      </c>
      <c r="L1567" t="str" cm="1">
        <f t="array" ref="L156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67" t="s">
        <v>1116</v>
      </c>
      <c r="N1567" s="6" t="s">
        <v>1117</v>
      </c>
      <c r="O1567" s="6">
        <f>IF(ISNUMBER(VALUE(SUBSTITUTE(googleplaystore[[#This Row],[Price]],"$",""))), VALUE(SUBSTITUTE(googleplaystore[[#This Row],[Price]],"$","")), "")</f>
        <v>0</v>
      </c>
      <c r="P1567" s="6" t="str" cm="1">
        <f t="array" ref="P156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67" t="s">
        <v>1118</v>
      </c>
      <c r="R1567" t="str" cm="1">
        <f t="array" ref="R156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67" t="s">
        <v>4206</v>
      </c>
      <c r="T1567" t="str">
        <f>IFERROR(LEFT(googleplaystore[[#This Row],[Genres]], FIND(";",googleplaystore[[#This Row],[Genres]])-1), googleplaystore[[#This Row],[Genres]])</f>
        <v>Lifestyle</v>
      </c>
      <c r="U1567" t="str">
        <f>IFERROR(MID(googleplaystore[[#This Row],[Genres]],FIND(";",googleplaystore[[#This Row],[Genres]])+1,LEN(googleplaystore[[#This Row],[Genres]])),"")</f>
        <v>Pretend Play</v>
      </c>
      <c r="V1567" s="7">
        <v>43297</v>
      </c>
      <c r="W1567" s="7" t="str">
        <f>TEXT(googleplaystore[[#This Row],[Last Updated]], "dd-mm-yyyy")</f>
        <v>16-07-2018</v>
      </c>
      <c r="X156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567" s="5" t="str">
        <f>TEXT(googleplaystore[[#This Row],[LastUpdateC]],"mmmm")</f>
        <v>July</v>
      </c>
      <c r="Z1567" s="9">
        <f ca="1">TODAY()-googleplaystore[[#This Row],[LastUpdateC]]</f>
        <v>2645</v>
      </c>
      <c r="AA1567" s="8">
        <f>YEAR(googleplaystore[[#This Row],[LastUpdateC]])</f>
        <v>2018</v>
      </c>
      <c r="AB1567" t="s">
        <v>4207</v>
      </c>
      <c r="AC1567" t="s">
        <v>1174</v>
      </c>
    </row>
    <row r="1568" spans="1:29" x14ac:dyDescent="0.3">
      <c r="A1568" t="s">
        <v>271</v>
      </c>
      <c r="B1568" t="s">
        <v>4198</v>
      </c>
      <c r="C1568" s="6">
        <v>4.5999999999999996</v>
      </c>
      <c r="D1568">
        <f>IF(ISBLANK(googleplaystore[[#This Row],[Rating]]),MEDIAN(googleplaystore[Rating]),googleplaystore[[#This Row],[Rating]])</f>
        <v>4.5999999999999996</v>
      </c>
      <c r="E1568" t="str" cm="1">
        <f t="array" ref="E156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68" s="6" t="s">
        <v>4208</v>
      </c>
      <c r="G1568" s="9">
        <f>_xlfn.NUMBERVALUE(googleplaystore[[#This Row],[Reviews]])</f>
        <v>51357</v>
      </c>
      <c r="H1568" t="s">
        <v>4209</v>
      </c>
      <c r="I1568" cm="1">
        <f t="array" ref="I156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0</v>
      </c>
      <c r="J1568" t="s">
        <v>1130</v>
      </c>
      <c r="K1568">
        <f>SUBSTITUTE(SUBSTITUTE(googleplaystore[[#This Row],[Installs]],"+",""),",","")*1</f>
        <v>5000000</v>
      </c>
      <c r="L1568" t="str" cm="1">
        <f t="array" ref="L156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568" t="s">
        <v>1116</v>
      </c>
      <c r="N1568" s="6" t="s">
        <v>1117</v>
      </c>
      <c r="O1568" s="6">
        <f>IF(ISNUMBER(VALUE(SUBSTITUTE(googleplaystore[[#This Row],[Price]],"$",""))), VALUE(SUBSTITUTE(googleplaystore[[#This Row],[Price]],"$","")), "")</f>
        <v>0</v>
      </c>
      <c r="P1568" s="6" t="str" cm="1">
        <f t="array" ref="P156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68" t="s">
        <v>1118</v>
      </c>
      <c r="R1568" t="str" cm="1">
        <f t="array" ref="R156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68" t="s">
        <v>4200</v>
      </c>
      <c r="T1568" t="str">
        <f>IFERROR(LEFT(googleplaystore[[#This Row],[Genres]], FIND(";",googleplaystore[[#This Row],[Genres]])-1), googleplaystore[[#This Row],[Genres]])</f>
        <v>Lifestyle</v>
      </c>
      <c r="U1568" t="str">
        <f>IFERROR(MID(googleplaystore[[#This Row],[Genres]],FIND(";",googleplaystore[[#This Row],[Genres]])+1,LEN(googleplaystore[[#This Row],[Genres]])),"")</f>
        <v/>
      </c>
      <c r="V1568" s="7">
        <v>43312</v>
      </c>
      <c r="W1568" s="7" t="str">
        <f>TEXT(googleplaystore[[#This Row],[Last Updated]], "dd-mm-yyyy")</f>
        <v>31-07-2018</v>
      </c>
      <c r="X156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568" s="5" t="str">
        <f>TEXT(googleplaystore[[#This Row],[LastUpdateC]],"mmmm")</f>
        <v>July</v>
      </c>
      <c r="Z1568" s="9">
        <f ca="1">TODAY()-googleplaystore[[#This Row],[LastUpdateC]]</f>
        <v>2630</v>
      </c>
      <c r="AA1568" s="8">
        <f>YEAR(googleplaystore[[#This Row],[LastUpdateC]])</f>
        <v>2018</v>
      </c>
      <c r="AB1568" t="s">
        <v>1484</v>
      </c>
      <c r="AC1568" t="s">
        <v>1174</v>
      </c>
    </row>
    <row r="1569" spans="1:29" x14ac:dyDescent="0.3">
      <c r="A1569" t="s">
        <v>917</v>
      </c>
      <c r="B1569" t="s">
        <v>4198</v>
      </c>
      <c r="C1569" s="6">
        <v>4.4000000000000004</v>
      </c>
      <c r="D1569">
        <f>IF(ISBLANK(googleplaystore[[#This Row],[Rating]]),MEDIAN(googleplaystore[Rating]),googleplaystore[[#This Row],[Rating]])</f>
        <v>4.4000000000000004</v>
      </c>
      <c r="E1569" t="str" cm="1">
        <f t="array" ref="E156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69" s="6" t="s">
        <v>4210</v>
      </c>
      <c r="G1569" s="9">
        <f>_xlfn.NUMBERVALUE(googleplaystore[[#This Row],[Reviews]])</f>
        <v>13565</v>
      </c>
      <c r="H1569" t="s">
        <v>1919</v>
      </c>
      <c r="I1569" cm="1">
        <f t="array" ref="I156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3</v>
      </c>
      <c r="J1569" t="s">
        <v>1155</v>
      </c>
      <c r="K1569">
        <f>SUBSTITUTE(SUBSTITUTE(googleplaystore[[#This Row],[Installs]],"+",""),",","")*1</f>
        <v>1000000</v>
      </c>
      <c r="L1569" t="str" cm="1">
        <f t="array" ref="L156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69" t="s">
        <v>1116</v>
      </c>
      <c r="N1569" s="6" t="s">
        <v>1117</v>
      </c>
      <c r="O1569" s="6">
        <f>IF(ISNUMBER(VALUE(SUBSTITUTE(googleplaystore[[#This Row],[Price]],"$",""))), VALUE(SUBSTITUTE(googleplaystore[[#This Row],[Price]],"$","")), "")</f>
        <v>0</v>
      </c>
      <c r="P1569" s="6" t="str" cm="1">
        <f t="array" ref="P156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69" t="s">
        <v>1118</v>
      </c>
      <c r="R1569" t="str" cm="1">
        <f t="array" ref="R156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69" t="s">
        <v>4200</v>
      </c>
      <c r="T1569" t="str">
        <f>IFERROR(LEFT(googleplaystore[[#This Row],[Genres]], FIND(";",googleplaystore[[#This Row],[Genres]])-1), googleplaystore[[#This Row],[Genres]])</f>
        <v>Lifestyle</v>
      </c>
      <c r="U1569" t="str">
        <f>IFERROR(MID(googleplaystore[[#This Row],[Genres]],FIND(";",googleplaystore[[#This Row],[Genres]])+1,LEN(googleplaystore[[#This Row],[Genres]])),"")</f>
        <v/>
      </c>
      <c r="V1569" s="7">
        <v>43317</v>
      </c>
      <c r="W1569" s="7" t="str">
        <f>TEXT(googleplaystore[[#This Row],[Last Updated]], "dd-mm-yyyy")</f>
        <v>05-08-2018</v>
      </c>
      <c r="X156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1569" s="5" t="str">
        <f>TEXT(googleplaystore[[#This Row],[LastUpdateC]],"mmmm")</f>
        <v>August</v>
      </c>
      <c r="Z1569" s="9">
        <f ca="1">TODAY()-googleplaystore[[#This Row],[LastUpdateC]]</f>
        <v>2625</v>
      </c>
      <c r="AA1569" s="8">
        <f>YEAR(googleplaystore[[#This Row],[LastUpdateC]])</f>
        <v>2018</v>
      </c>
      <c r="AB1569" t="s">
        <v>2491</v>
      </c>
      <c r="AC1569" t="s">
        <v>1174</v>
      </c>
    </row>
    <row r="1570" spans="1:29" x14ac:dyDescent="0.3">
      <c r="A1570" t="s">
        <v>4211</v>
      </c>
      <c r="B1570" t="s">
        <v>4198</v>
      </c>
      <c r="C1570" s="6">
        <v>4.4000000000000004</v>
      </c>
      <c r="D1570">
        <f>IF(ISBLANK(googleplaystore[[#This Row],[Rating]]),MEDIAN(googleplaystore[Rating]),googleplaystore[[#This Row],[Rating]])</f>
        <v>4.4000000000000004</v>
      </c>
      <c r="E1570" t="str" cm="1">
        <f t="array" ref="E157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70" s="6" t="s">
        <v>4212</v>
      </c>
      <c r="G1570" s="9">
        <f>_xlfn.NUMBERVALUE(googleplaystore[[#This Row],[Reviews]])</f>
        <v>39364</v>
      </c>
      <c r="H1570" t="s">
        <v>1167</v>
      </c>
      <c r="I1570" cm="1">
        <f t="array" ref="I157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570" t="s">
        <v>1130</v>
      </c>
      <c r="K1570">
        <f>SUBSTITUTE(SUBSTITUTE(googleplaystore[[#This Row],[Installs]],"+",""),",","")*1</f>
        <v>5000000</v>
      </c>
      <c r="L1570" t="str" cm="1">
        <f t="array" ref="L157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570" t="s">
        <v>1116</v>
      </c>
      <c r="N1570" s="6" t="s">
        <v>1117</v>
      </c>
      <c r="O1570" s="6">
        <f>IF(ISNUMBER(VALUE(SUBSTITUTE(googleplaystore[[#This Row],[Price]],"$",""))), VALUE(SUBSTITUTE(googleplaystore[[#This Row],[Price]],"$","")), "")</f>
        <v>0</v>
      </c>
      <c r="P1570" s="6" t="str" cm="1">
        <f t="array" ref="P157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70" t="s">
        <v>1118</v>
      </c>
      <c r="R1570" t="str" cm="1">
        <f t="array" ref="R157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70" t="s">
        <v>4200</v>
      </c>
      <c r="T1570" t="str">
        <f>IFERROR(LEFT(googleplaystore[[#This Row],[Genres]], FIND(";",googleplaystore[[#This Row],[Genres]])-1), googleplaystore[[#This Row],[Genres]])</f>
        <v>Lifestyle</v>
      </c>
      <c r="U1570" t="str">
        <f>IFERROR(MID(googleplaystore[[#This Row],[Genres]],FIND(";",googleplaystore[[#This Row],[Genres]])+1,LEN(googleplaystore[[#This Row],[Genres]])),"")</f>
        <v/>
      </c>
      <c r="V1570" s="7">
        <v>43298</v>
      </c>
      <c r="W1570" s="7" t="str">
        <f>TEXT(googleplaystore[[#This Row],[Last Updated]], "dd-mm-yyyy")</f>
        <v>17-07-2018</v>
      </c>
      <c r="X157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570" s="5" t="str">
        <f>TEXT(googleplaystore[[#This Row],[LastUpdateC]],"mmmm")</f>
        <v>July</v>
      </c>
      <c r="Z1570" s="9">
        <f ca="1">TODAY()-googleplaystore[[#This Row],[LastUpdateC]]</f>
        <v>2644</v>
      </c>
      <c r="AA1570" s="8">
        <f>YEAR(googleplaystore[[#This Row],[LastUpdateC]])</f>
        <v>2018</v>
      </c>
      <c r="AB1570" t="s">
        <v>4213</v>
      </c>
      <c r="AC1570" t="s">
        <v>1121</v>
      </c>
    </row>
    <row r="1571" spans="1:29" x14ac:dyDescent="0.3">
      <c r="A1571" t="s">
        <v>654</v>
      </c>
      <c r="B1571" t="s">
        <v>4198</v>
      </c>
      <c r="C1571" s="6">
        <v>4.3</v>
      </c>
      <c r="D1571">
        <f>IF(ISBLANK(googleplaystore[[#This Row],[Rating]]),MEDIAN(googleplaystore[Rating]),googleplaystore[[#This Row],[Rating]])</f>
        <v>4.3</v>
      </c>
      <c r="E1571" t="str" cm="1">
        <f t="array" ref="E157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71" s="6" t="s">
        <v>4214</v>
      </c>
      <c r="G1571" s="9">
        <f>_xlfn.NUMBERVALUE(googleplaystore[[#This Row],[Reviews]])</f>
        <v>7287</v>
      </c>
      <c r="H1571" t="s">
        <v>1579</v>
      </c>
      <c r="I1571" cm="1">
        <f t="array" ref="I157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</v>
      </c>
      <c r="J1571" t="s">
        <v>1155</v>
      </c>
      <c r="K1571">
        <f>SUBSTITUTE(SUBSTITUTE(googleplaystore[[#This Row],[Installs]],"+",""),",","")*1</f>
        <v>1000000</v>
      </c>
      <c r="L1571" t="str" cm="1">
        <f t="array" ref="L157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71" t="s">
        <v>1116</v>
      </c>
      <c r="N1571" s="6" t="s">
        <v>1117</v>
      </c>
      <c r="O1571" s="6">
        <f>IF(ISNUMBER(VALUE(SUBSTITUTE(googleplaystore[[#This Row],[Price]],"$",""))), VALUE(SUBSTITUTE(googleplaystore[[#This Row],[Price]],"$","")), "")</f>
        <v>0</v>
      </c>
      <c r="P1571" s="6" t="str" cm="1">
        <f t="array" ref="P157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71" t="s">
        <v>1118</v>
      </c>
      <c r="R1571" t="str" cm="1">
        <f t="array" ref="R157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71" t="s">
        <v>4200</v>
      </c>
      <c r="T1571" t="str">
        <f>IFERROR(LEFT(googleplaystore[[#This Row],[Genres]], FIND(";",googleplaystore[[#This Row],[Genres]])-1), googleplaystore[[#This Row],[Genres]])</f>
        <v>Lifestyle</v>
      </c>
      <c r="U1571" t="str">
        <f>IFERROR(MID(googleplaystore[[#This Row],[Genres]],FIND(";",googleplaystore[[#This Row],[Genres]])+1,LEN(googleplaystore[[#This Row],[Genres]])),"")</f>
        <v/>
      </c>
      <c r="V1571" s="7">
        <v>42677</v>
      </c>
      <c r="W1571" s="7" t="str">
        <f>TEXT(googleplaystore[[#This Row],[Last Updated]], "dd-mm-yyyy")</f>
        <v>03-11-2016</v>
      </c>
      <c r="X157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77</v>
      </c>
      <c r="Y1571" s="5" t="str">
        <f>TEXT(googleplaystore[[#This Row],[LastUpdateC]],"mmmm")</f>
        <v>November</v>
      </c>
      <c r="Z1571" s="9">
        <f ca="1">TODAY()-googleplaystore[[#This Row],[LastUpdateC]]</f>
        <v>3265</v>
      </c>
      <c r="AA1571" s="8">
        <f>YEAR(googleplaystore[[#This Row],[LastUpdateC]])</f>
        <v>2016</v>
      </c>
      <c r="AB1571" t="s">
        <v>1149</v>
      </c>
      <c r="AC1571" t="s">
        <v>1150</v>
      </c>
    </row>
    <row r="1572" spans="1:29" x14ac:dyDescent="0.3">
      <c r="A1572" t="s">
        <v>4215</v>
      </c>
      <c r="B1572" t="s">
        <v>4198</v>
      </c>
      <c r="C1572" s="6">
        <v>4.5999999999999996</v>
      </c>
      <c r="D1572">
        <f>IF(ISBLANK(googleplaystore[[#This Row],[Rating]]),MEDIAN(googleplaystore[Rating]),googleplaystore[[#This Row],[Rating]])</f>
        <v>4.5999999999999996</v>
      </c>
      <c r="E1572" t="str" cm="1">
        <f t="array" ref="E1572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72" s="6" t="s">
        <v>4216</v>
      </c>
      <c r="G1572" s="9">
        <f>_xlfn.NUMBERVALUE(googleplaystore[[#This Row],[Reviews]])</f>
        <v>161143</v>
      </c>
      <c r="H1572" t="s">
        <v>1246</v>
      </c>
      <c r="I1572" cm="1">
        <f t="array" ref="I157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1572" t="s">
        <v>1178</v>
      </c>
      <c r="K1572">
        <f>SUBSTITUTE(SUBSTITUTE(googleplaystore[[#This Row],[Installs]],"+",""),",","")*1</f>
        <v>10000000</v>
      </c>
      <c r="L1572" t="str" cm="1">
        <f t="array" ref="L157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72" t="s">
        <v>1116</v>
      </c>
      <c r="N1572" s="6" t="s">
        <v>1117</v>
      </c>
      <c r="O1572" s="6">
        <f>IF(ISNUMBER(VALUE(SUBSTITUTE(googleplaystore[[#This Row],[Price]],"$",""))), VALUE(SUBSTITUTE(googleplaystore[[#This Row],[Price]],"$","")), "")</f>
        <v>0</v>
      </c>
      <c r="P1572" s="6" t="str" cm="1">
        <f t="array" ref="P157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72" t="s">
        <v>1212</v>
      </c>
      <c r="R1572" t="str" cm="1">
        <f t="array" ref="R157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1572" t="s">
        <v>4200</v>
      </c>
      <c r="T1572" t="str">
        <f>IFERROR(LEFT(googleplaystore[[#This Row],[Genres]], FIND(";",googleplaystore[[#This Row],[Genres]])-1), googleplaystore[[#This Row],[Genres]])</f>
        <v>Lifestyle</v>
      </c>
      <c r="U1572" t="str">
        <f>IFERROR(MID(googleplaystore[[#This Row],[Genres]],FIND(";",googleplaystore[[#This Row],[Genres]])+1,LEN(googleplaystore[[#This Row],[Genres]])),"")</f>
        <v/>
      </c>
      <c r="V1572" s="7">
        <v>43276</v>
      </c>
      <c r="W1572" s="7" t="str">
        <f>TEXT(googleplaystore[[#This Row],[Last Updated]], "dd-mm-yyyy")</f>
        <v>25-06-2018</v>
      </c>
      <c r="X157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6</v>
      </c>
      <c r="Y1572" s="5" t="str">
        <f>TEXT(googleplaystore[[#This Row],[LastUpdateC]],"mmmm")</f>
        <v>June</v>
      </c>
      <c r="Z1572" s="9">
        <f ca="1">TODAY()-googleplaystore[[#This Row],[LastUpdateC]]</f>
        <v>2666</v>
      </c>
      <c r="AA1572" s="8">
        <f>YEAR(googleplaystore[[#This Row],[LastUpdateC]])</f>
        <v>2018</v>
      </c>
      <c r="AB1572" t="s">
        <v>4217</v>
      </c>
      <c r="AC1572" t="s">
        <v>1121</v>
      </c>
    </row>
    <row r="1573" spans="1:29" x14ac:dyDescent="0.3">
      <c r="A1573" t="s">
        <v>685</v>
      </c>
      <c r="B1573" t="s">
        <v>4198</v>
      </c>
      <c r="C1573" s="6">
        <v>3.2</v>
      </c>
      <c r="D1573">
        <f>IF(ISBLANK(googleplaystore[[#This Row],[Rating]]),MEDIAN(googleplaystore[Rating]),googleplaystore[[#This Row],[Rating]])</f>
        <v>3.2</v>
      </c>
      <c r="E1573" t="str" cm="1">
        <f t="array" ref="E157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573" s="6" t="s">
        <v>4218</v>
      </c>
      <c r="G1573" s="9">
        <f>_xlfn.NUMBERVALUE(googleplaystore[[#This Row],[Reviews]])</f>
        <v>16168</v>
      </c>
      <c r="H1573" t="s">
        <v>1710</v>
      </c>
      <c r="I1573" cm="1">
        <f t="array" ref="I157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5</v>
      </c>
      <c r="J1573" t="s">
        <v>1155</v>
      </c>
      <c r="K1573">
        <f>SUBSTITUTE(SUBSTITUTE(googleplaystore[[#This Row],[Installs]],"+",""),",","")*1</f>
        <v>1000000</v>
      </c>
      <c r="L1573" t="str" cm="1">
        <f t="array" ref="L157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73" t="s">
        <v>1116</v>
      </c>
      <c r="N1573" s="6" t="s">
        <v>1117</v>
      </c>
      <c r="O1573" s="6">
        <f>IF(ISNUMBER(VALUE(SUBSTITUTE(googleplaystore[[#This Row],[Price]],"$",""))), VALUE(SUBSTITUTE(googleplaystore[[#This Row],[Price]],"$","")), "")</f>
        <v>0</v>
      </c>
      <c r="P1573" s="6" t="str" cm="1">
        <f t="array" ref="P157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73" t="s">
        <v>1118</v>
      </c>
      <c r="R1573" t="str" cm="1">
        <f t="array" ref="R157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73" t="s">
        <v>4200</v>
      </c>
      <c r="T1573" t="str">
        <f>IFERROR(LEFT(googleplaystore[[#This Row],[Genres]], FIND(";",googleplaystore[[#This Row],[Genres]])-1), googleplaystore[[#This Row],[Genres]])</f>
        <v>Lifestyle</v>
      </c>
      <c r="U1573" t="str">
        <f>IFERROR(MID(googleplaystore[[#This Row],[Genres]],FIND(";",googleplaystore[[#This Row],[Genres]])+1,LEN(googleplaystore[[#This Row],[Genres]])),"")</f>
        <v/>
      </c>
      <c r="V1573" s="7">
        <v>43307</v>
      </c>
      <c r="W1573" s="7" t="str">
        <f>TEXT(googleplaystore[[#This Row],[Last Updated]], "dd-mm-yyyy")</f>
        <v>26-07-2018</v>
      </c>
      <c r="X157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573" s="5" t="str">
        <f>TEXT(googleplaystore[[#This Row],[LastUpdateC]],"mmmm")</f>
        <v>July</v>
      </c>
      <c r="Z1573" s="9">
        <f ca="1">TODAY()-googleplaystore[[#This Row],[LastUpdateC]]</f>
        <v>2635</v>
      </c>
      <c r="AA1573" s="8">
        <f>YEAR(googleplaystore[[#This Row],[LastUpdateC]])</f>
        <v>2018</v>
      </c>
      <c r="AB1573" t="s">
        <v>2513</v>
      </c>
      <c r="AC1573" t="s">
        <v>1121</v>
      </c>
    </row>
    <row r="1574" spans="1:29" x14ac:dyDescent="0.3">
      <c r="A1574" t="s">
        <v>4219</v>
      </c>
      <c r="B1574" t="s">
        <v>4198</v>
      </c>
      <c r="C1574" s="6">
        <v>4.5</v>
      </c>
      <c r="D1574">
        <f>IF(ISBLANK(googleplaystore[[#This Row],[Rating]]),MEDIAN(googleplaystore[Rating]),googleplaystore[[#This Row],[Rating]])</f>
        <v>4.5</v>
      </c>
      <c r="E1574" t="str" cm="1">
        <f t="array" ref="E157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74" s="6" t="s">
        <v>3215</v>
      </c>
      <c r="G1574" s="9">
        <f>_xlfn.NUMBERVALUE(googleplaystore[[#This Row],[Reviews]])</f>
        <v>100</v>
      </c>
      <c r="H1574" t="s">
        <v>1504</v>
      </c>
      <c r="I1574" cm="1">
        <f t="array" ref="I157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.1</v>
      </c>
      <c r="J1574" t="s">
        <v>1155</v>
      </c>
      <c r="K1574">
        <f>SUBSTITUTE(SUBSTITUTE(googleplaystore[[#This Row],[Installs]],"+",""),",","")*1</f>
        <v>1000000</v>
      </c>
      <c r="L1574" t="str" cm="1">
        <f t="array" ref="L157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74" t="s">
        <v>1116</v>
      </c>
      <c r="N1574" s="6" t="s">
        <v>1117</v>
      </c>
      <c r="O1574" s="6">
        <f>IF(ISNUMBER(VALUE(SUBSTITUTE(googleplaystore[[#This Row],[Price]],"$",""))), VALUE(SUBSTITUTE(googleplaystore[[#This Row],[Price]],"$","")), "")</f>
        <v>0</v>
      </c>
      <c r="P1574" s="6" t="str" cm="1">
        <f t="array" ref="P157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74" t="s">
        <v>1118</v>
      </c>
      <c r="R1574" t="str" cm="1">
        <f t="array" ref="R157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74" t="s">
        <v>4200</v>
      </c>
      <c r="T1574" t="str">
        <f>IFERROR(LEFT(googleplaystore[[#This Row],[Genres]], FIND(";",googleplaystore[[#This Row],[Genres]])-1), googleplaystore[[#This Row],[Genres]])</f>
        <v>Lifestyle</v>
      </c>
      <c r="U1574" t="str">
        <f>IFERROR(MID(googleplaystore[[#This Row],[Genres]],FIND(";",googleplaystore[[#This Row],[Genres]])+1,LEN(googleplaystore[[#This Row],[Genres]])),"")</f>
        <v/>
      </c>
      <c r="V1574" s="7">
        <v>43229</v>
      </c>
      <c r="W1574" s="7" t="str">
        <f>TEXT(googleplaystore[[#This Row],[Last Updated]], "dd-mm-yyyy")</f>
        <v>09-05-2018</v>
      </c>
      <c r="X157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9</v>
      </c>
      <c r="Y1574" s="5" t="str">
        <f>TEXT(googleplaystore[[#This Row],[LastUpdateC]],"mmmm")</f>
        <v>May</v>
      </c>
      <c r="Z1574" s="9">
        <f ca="1">TODAY()-googleplaystore[[#This Row],[LastUpdateC]]</f>
        <v>2713</v>
      </c>
      <c r="AA1574" s="8">
        <f>YEAR(googleplaystore[[#This Row],[LastUpdateC]])</f>
        <v>2018</v>
      </c>
      <c r="AB1574" t="s">
        <v>4220</v>
      </c>
      <c r="AC1574" t="s">
        <v>4221</v>
      </c>
    </row>
    <row r="1575" spans="1:29" x14ac:dyDescent="0.3">
      <c r="A1575" t="s">
        <v>4222</v>
      </c>
      <c r="B1575" t="s">
        <v>4198</v>
      </c>
      <c r="C1575" s="6">
        <v>4.5999999999999996</v>
      </c>
      <c r="D1575">
        <f>IF(ISBLANK(googleplaystore[[#This Row],[Rating]]),MEDIAN(googleplaystore[Rating]),googleplaystore[[#This Row],[Rating]])</f>
        <v>4.5999999999999996</v>
      </c>
      <c r="E1575" t="str" cm="1">
        <f t="array" ref="E157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75" s="6" t="s">
        <v>4223</v>
      </c>
      <c r="G1575" s="9">
        <f>_xlfn.NUMBERVALUE(googleplaystore[[#This Row],[Reviews]])</f>
        <v>116079</v>
      </c>
      <c r="H1575" t="s">
        <v>1533</v>
      </c>
      <c r="I1575" cm="1">
        <f t="array" ref="I157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2</v>
      </c>
      <c r="J1575" t="s">
        <v>1130</v>
      </c>
      <c r="K1575">
        <f>SUBSTITUTE(SUBSTITUTE(googleplaystore[[#This Row],[Installs]],"+",""),",","")*1</f>
        <v>5000000</v>
      </c>
      <c r="L1575" t="str" cm="1">
        <f t="array" ref="L157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575" t="s">
        <v>1116</v>
      </c>
      <c r="N1575" s="6" t="s">
        <v>1117</v>
      </c>
      <c r="O1575" s="6">
        <f>IF(ISNUMBER(VALUE(SUBSTITUTE(googleplaystore[[#This Row],[Price]],"$",""))), VALUE(SUBSTITUTE(googleplaystore[[#This Row],[Price]],"$","")), "")</f>
        <v>0</v>
      </c>
      <c r="P1575" s="6" t="str" cm="1">
        <f t="array" ref="P157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75" t="s">
        <v>1118</v>
      </c>
      <c r="R1575" t="str" cm="1">
        <f t="array" ref="R157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75" t="s">
        <v>4200</v>
      </c>
      <c r="T1575" t="str">
        <f>IFERROR(LEFT(googleplaystore[[#This Row],[Genres]], FIND(";",googleplaystore[[#This Row],[Genres]])-1), googleplaystore[[#This Row],[Genres]])</f>
        <v>Lifestyle</v>
      </c>
      <c r="U1575" t="str">
        <f>IFERROR(MID(googleplaystore[[#This Row],[Genres]],FIND(";",googleplaystore[[#This Row],[Genres]])+1,LEN(googleplaystore[[#This Row],[Genres]])),"")</f>
        <v/>
      </c>
      <c r="V1575" s="7">
        <v>43240</v>
      </c>
      <c r="W1575" s="7" t="str">
        <f>TEXT(googleplaystore[[#This Row],[Last Updated]], "dd-mm-yyyy")</f>
        <v>20-05-2018</v>
      </c>
      <c r="X157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40</v>
      </c>
      <c r="Y1575" s="5" t="str">
        <f>TEXT(googleplaystore[[#This Row],[LastUpdateC]],"mmmm")</f>
        <v>May</v>
      </c>
      <c r="Z1575" s="9">
        <f ca="1">TODAY()-googleplaystore[[#This Row],[LastUpdateC]]</f>
        <v>2702</v>
      </c>
      <c r="AA1575" s="8">
        <f>YEAR(googleplaystore[[#This Row],[LastUpdateC]])</f>
        <v>2018</v>
      </c>
      <c r="AB1575" t="s">
        <v>4224</v>
      </c>
      <c r="AC1575" t="s">
        <v>1150</v>
      </c>
    </row>
    <row r="1576" spans="1:29" x14ac:dyDescent="0.3">
      <c r="A1576" t="s">
        <v>576</v>
      </c>
      <c r="B1576" t="s">
        <v>4198</v>
      </c>
      <c r="C1576" s="6">
        <v>4.5999999999999996</v>
      </c>
      <c r="D1576">
        <f>IF(ISBLANK(googleplaystore[[#This Row],[Rating]]),MEDIAN(googleplaystore[Rating]),googleplaystore[[#This Row],[Rating]])</f>
        <v>4.5999999999999996</v>
      </c>
      <c r="E1576" t="str" cm="1">
        <f t="array" ref="E157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76" s="6" t="s">
        <v>4225</v>
      </c>
      <c r="G1576" s="9">
        <f>_xlfn.NUMBERVALUE(googleplaystore[[#This Row],[Reviews]])</f>
        <v>815893</v>
      </c>
      <c r="H1576" t="s">
        <v>2505</v>
      </c>
      <c r="I1576" cm="1">
        <f t="array" ref="I157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4000000000000004</v>
      </c>
      <c r="J1576" t="s">
        <v>1178</v>
      </c>
      <c r="K1576">
        <f>SUBSTITUTE(SUBSTITUTE(googleplaystore[[#This Row],[Installs]],"+",""),",","")*1</f>
        <v>10000000</v>
      </c>
      <c r="L1576" t="str" cm="1">
        <f t="array" ref="L157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76" t="s">
        <v>1116</v>
      </c>
      <c r="N1576" s="6" t="s">
        <v>1117</v>
      </c>
      <c r="O1576" s="6">
        <f>IF(ISNUMBER(VALUE(SUBSTITUTE(googleplaystore[[#This Row],[Price]],"$",""))), VALUE(SUBSTITUTE(googleplaystore[[#This Row],[Price]],"$","")), "")</f>
        <v>0</v>
      </c>
      <c r="P1576" s="6" t="str" cm="1">
        <f t="array" ref="P157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76" t="s">
        <v>1118</v>
      </c>
      <c r="R1576" t="str" cm="1">
        <f t="array" ref="R157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76" t="s">
        <v>4200</v>
      </c>
      <c r="T1576" t="str">
        <f>IFERROR(LEFT(googleplaystore[[#This Row],[Genres]], FIND(";",googleplaystore[[#This Row],[Genres]])-1), googleplaystore[[#This Row],[Genres]])</f>
        <v>Lifestyle</v>
      </c>
      <c r="U1576" t="str">
        <f>IFERROR(MID(googleplaystore[[#This Row],[Genres]],FIND(";",googleplaystore[[#This Row],[Genres]])+1,LEN(googleplaystore[[#This Row],[Genres]])),"")</f>
        <v/>
      </c>
      <c r="V1576" s="7">
        <v>43281</v>
      </c>
      <c r="W1576" s="7" t="str">
        <f>TEXT(googleplaystore[[#This Row],[Last Updated]], "dd-mm-yyyy")</f>
        <v>30-06-2018</v>
      </c>
      <c r="X157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1</v>
      </c>
      <c r="Y1576" s="5" t="str">
        <f>TEXT(googleplaystore[[#This Row],[LastUpdateC]],"mmmm")</f>
        <v>June</v>
      </c>
      <c r="Z1576" s="9">
        <f ca="1">TODAY()-googleplaystore[[#This Row],[LastUpdateC]]</f>
        <v>2661</v>
      </c>
      <c r="AA1576" s="8">
        <f>YEAR(googleplaystore[[#This Row],[LastUpdateC]])</f>
        <v>2018</v>
      </c>
      <c r="AB1576" t="s">
        <v>4226</v>
      </c>
      <c r="AC1576" t="s">
        <v>1169</v>
      </c>
    </row>
    <row r="1577" spans="1:29" x14ac:dyDescent="0.3">
      <c r="A1577" t="s">
        <v>717</v>
      </c>
      <c r="B1577" t="s">
        <v>4198</v>
      </c>
      <c r="C1577" s="6">
        <v>4.3</v>
      </c>
      <c r="D1577">
        <f>IF(ISBLANK(googleplaystore[[#This Row],[Rating]]),MEDIAN(googleplaystore[Rating]),googleplaystore[[#This Row],[Rating]])</f>
        <v>4.3</v>
      </c>
      <c r="E1577" t="str" cm="1">
        <f t="array" ref="E157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77" s="6" t="s">
        <v>4227</v>
      </c>
      <c r="G1577" s="9">
        <f>_xlfn.NUMBERVALUE(googleplaystore[[#This Row],[Reviews]])</f>
        <v>985</v>
      </c>
      <c r="H1577" t="s">
        <v>1363</v>
      </c>
      <c r="I1577" cm="1">
        <f t="array" ref="I157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577" t="s">
        <v>1124</v>
      </c>
      <c r="K1577">
        <f>SUBSTITUTE(SUBSTITUTE(googleplaystore[[#This Row],[Installs]],"+",""),",","")*1</f>
        <v>500000</v>
      </c>
      <c r="L1577" t="str" cm="1">
        <f t="array" ref="L157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77" t="s">
        <v>1116</v>
      </c>
      <c r="N1577" s="6" t="s">
        <v>1117</v>
      </c>
      <c r="O1577" s="6">
        <f>IF(ISNUMBER(VALUE(SUBSTITUTE(googleplaystore[[#This Row],[Price]],"$",""))), VALUE(SUBSTITUTE(googleplaystore[[#This Row],[Price]],"$","")), "")</f>
        <v>0</v>
      </c>
      <c r="P1577" s="6" t="str" cm="1">
        <f t="array" ref="P157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77" t="s">
        <v>1118</v>
      </c>
      <c r="R1577" t="str" cm="1">
        <f t="array" ref="R157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77" t="s">
        <v>4200</v>
      </c>
      <c r="T1577" t="str">
        <f>IFERROR(LEFT(googleplaystore[[#This Row],[Genres]], FIND(";",googleplaystore[[#This Row],[Genres]])-1), googleplaystore[[#This Row],[Genres]])</f>
        <v>Lifestyle</v>
      </c>
      <c r="U1577" t="str">
        <f>IFERROR(MID(googleplaystore[[#This Row],[Genres]],FIND(";",googleplaystore[[#This Row],[Genres]])+1,LEN(googleplaystore[[#This Row],[Genres]])),"")</f>
        <v/>
      </c>
      <c r="V1577" s="7">
        <v>43251</v>
      </c>
      <c r="W1577" s="7" t="str">
        <f>TEXT(googleplaystore[[#This Row],[Last Updated]], "dd-mm-yyyy")</f>
        <v>31-05-2018</v>
      </c>
      <c r="X157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1577" s="5" t="str">
        <f>TEXT(googleplaystore[[#This Row],[LastUpdateC]],"mmmm")</f>
        <v>May</v>
      </c>
      <c r="Z1577" s="9">
        <f ca="1">TODAY()-googleplaystore[[#This Row],[LastUpdateC]]</f>
        <v>2691</v>
      </c>
      <c r="AA1577" s="8">
        <f>YEAR(googleplaystore[[#This Row],[LastUpdateC]])</f>
        <v>2018</v>
      </c>
      <c r="AB1577" t="s">
        <v>2581</v>
      </c>
      <c r="AC1577" t="s">
        <v>1632</v>
      </c>
    </row>
    <row r="1578" spans="1:29" x14ac:dyDescent="0.3">
      <c r="A1578" t="s">
        <v>4228</v>
      </c>
      <c r="B1578" t="s">
        <v>4198</v>
      </c>
      <c r="C1578" s="6">
        <v>3</v>
      </c>
      <c r="D1578">
        <f>IF(ISBLANK(googleplaystore[[#This Row],[Rating]]),MEDIAN(googleplaystore[Rating]),googleplaystore[[#This Row],[Rating]])</f>
        <v>3</v>
      </c>
      <c r="E1578" t="str" cm="1">
        <f t="array" ref="E1578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578" s="6" t="s">
        <v>4229</v>
      </c>
      <c r="G1578" s="9">
        <f>_xlfn.NUMBERVALUE(googleplaystore[[#This Row],[Reviews]])</f>
        <v>4260</v>
      </c>
      <c r="H1578" t="s">
        <v>3144</v>
      </c>
      <c r="I1578" cm="1">
        <f t="array" ref="I157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3</v>
      </c>
      <c r="J1578" t="s">
        <v>1130</v>
      </c>
      <c r="K1578">
        <f>SUBSTITUTE(SUBSTITUTE(googleplaystore[[#This Row],[Installs]],"+",""),",","")*1</f>
        <v>5000000</v>
      </c>
      <c r="L1578" t="str" cm="1">
        <f t="array" ref="L157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578" t="s">
        <v>1116</v>
      </c>
      <c r="N1578" s="6" t="s">
        <v>1117</v>
      </c>
      <c r="O1578" s="6">
        <f>IF(ISNUMBER(VALUE(SUBSTITUTE(googleplaystore[[#This Row],[Price]],"$",""))), VALUE(SUBSTITUTE(googleplaystore[[#This Row],[Price]],"$","")), "")</f>
        <v>0</v>
      </c>
      <c r="P1578" s="6" t="str" cm="1">
        <f t="array" ref="P157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78" t="s">
        <v>1118</v>
      </c>
      <c r="R1578" t="str" cm="1">
        <f t="array" ref="R157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78" t="s">
        <v>4200</v>
      </c>
      <c r="T1578" t="str">
        <f>IFERROR(LEFT(googleplaystore[[#This Row],[Genres]], FIND(";",googleplaystore[[#This Row],[Genres]])-1), googleplaystore[[#This Row],[Genres]])</f>
        <v>Lifestyle</v>
      </c>
      <c r="U1578" t="str">
        <f>IFERROR(MID(googleplaystore[[#This Row],[Genres]],FIND(";",googleplaystore[[#This Row],[Genres]])+1,LEN(googleplaystore[[#This Row],[Genres]])),"")</f>
        <v/>
      </c>
      <c r="V1578" s="7">
        <v>42955</v>
      </c>
      <c r="W1578" s="7" t="str">
        <f>TEXT(googleplaystore[[#This Row],[Last Updated]], "dd-mm-yyyy")</f>
        <v>08-08-2017</v>
      </c>
      <c r="X157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55</v>
      </c>
      <c r="Y1578" s="5" t="str">
        <f>TEXT(googleplaystore[[#This Row],[LastUpdateC]],"mmmm")</f>
        <v>August</v>
      </c>
      <c r="Z1578" s="9">
        <f ca="1">TODAY()-googleplaystore[[#This Row],[LastUpdateC]]</f>
        <v>2987</v>
      </c>
      <c r="AA1578" s="8">
        <f>YEAR(googleplaystore[[#This Row],[LastUpdateC]])</f>
        <v>2017</v>
      </c>
      <c r="AB1578" t="s">
        <v>2081</v>
      </c>
      <c r="AC1578" t="s">
        <v>1261</v>
      </c>
    </row>
    <row r="1579" spans="1:29" x14ac:dyDescent="0.3">
      <c r="A1579" t="s">
        <v>741</v>
      </c>
      <c r="B1579" t="s">
        <v>4198</v>
      </c>
      <c r="C1579" s="6">
        <v>4.4000000000000004</v>
      </c>
      <c r="D1579">
        <f>IF(ISBLANK(googleplaystore[[#This Row],[Rating]]),MEDIAN(googleplaystore[Rating]),googleplaystore[[#This Row],[Rating]])</f>
        <v>4.4000000000000004</v>
      </c>
      <c r="E1579" t="str" cm="1">
        <f t="array" ref="E157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79" s="6" t="s">
        <v>4230</v>
      </c>
      <c r="G1579" s="9">
        <f>_xlfn.NUMBERVALUE(googleplaystore[[#This Row],[Reviews]])</f>
        <v>726074</v>
      </c>
      <c r="H1579" t="s">
        <v>2400</v>
      </c>
      <c r="I1579" cm="1">
        <f t="array" ref="I157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5</v>
      </c>
      <c r="J1579" t="s">
        <v>1178</v>
      </c>
      <c r="K1579">
        <f>SUBSTITUTE(SUBSTITUTE(googleplaystore[[#This Row],[Installs]],"+",""),",","")*1</f>
        <v>10000000</v>
      </c>
      <c r="L1579" t="str" cm="1">
        <f t="array" ref="L157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79" t="s">
        <v>1116</v>
      </c>
      <c r="N1579" s="6" t="s">
        <v>1117</v>
      </c>
      <c r="O1579" s="6">
        <f>IF(ISNUMBER(VALUE(SUBSTITUTE(googleplaystore[[#This Row],[Price]],"$",""))), VALUE(SUBSTITUTE(googleplaystore[[#This Row],[Price]],"$","")), "")</f>
        <v>0</v>
      </c>
      <c r="P1579" s="6" t="str" cm="1">
        <f t="array" ref="P157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79" t="s">
        <v>1118</v>
      </c>
      <c r="R1579" t="str" cm="1">
        <f t="array" ref="R157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79" t="s">
        <v>4200</v>
      </c>
      <c r="T1579" t="str">
        <f>IFERROR(LEFT(googleplaystore[[#This Row],[Genres]], FIND(";",googleplaystore[[#This Row],[Genres]])-1), googleplaystore[[#This Row],[Genres]])</f>
        <v>Lifestyle</v>
      </c>
      <c r="U1579" t="str">
        <f>IFERROR(MID(googleplaystore[[#This Row],[Genres]],FIND(";",googleplaystore[[#This Row],[Genres]])+1,LEN(googleplaystore[[#This Row],[Genres]])),"")</f>
        <v/>
      </c>
      <c r="V1579" s="7">
        <v>43314</v>
      </c>
      <c r="W1579" s="7" t="str">
        <f>TEXT(googleplaystore[[#This Row],[Last Updated]], "dd-mm-yyyy")</f>
        <v>02-08-2018</v>
      </c>
      <c r="X157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579" s="5" t="str">
        <f>TEXT(googleplaystore[[#This Row],[LastUpdateC]],"mmmm")</f>
        <v>August</v>
      </c>
      <c r="Z1579" s="9">
        <f ca="1">TODAY()-googleplaystore[[#This Row],[LastUpdateC]]</f>
        <v>2628</v>
      </c>
      <c r="AA1579" s="8">
        <f>YEAR(googleplaystore[[#This Row],[LastUpdateC]])</f>
        <v>2018</v>
      </c>
      <c r="AB1579" t="s">
        <v>4231</v>
      </c>
      <c r="AC1579" t="s">
        <v>1144</v>
      </c>
    </row>
    <row r="1580" spans="1:29" x14ac:dyDescent="0.3">
      <c r="A1580" t="s">
        <v>4232</v>
      </c>
      <c r="B1580" t="s">
        <v>4198</v>
      </c>
      <c r="C1580" s="6">
        <v>4.4000000000000004</v>
      </c>
      <c r="D1580">
        <f>IF(ISBLANK(googleplaystore[[#This Row],[Rating]]),MEDIAN(googleplaystore[Rating]),googleplaystore[[#This Row],[Rating]])</f>
        <v>4.4000000000000004</v>
      </c>
      <c r="E1580" t="str" cm="1">
        <f t="array" ref="E158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80" s="6" t="s">
        <v>4233</v>
      </c>
      <c r="G1580" s="9">
        <f>_xlfn.NUMBERVALUE(googleplaystore[[#This Row],[Reviews]])</f>
        <v>3829</v>
      </c>
      <c r="H1580" t="s">
        <v>1220</v>
      </c>
      <c r="I1580" cm="1">
        <f t="array" ref="I158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1580" t="s">
        <v>1155</v>
      </c>
      <c r="K1580">
        <f>SUBSTITUTE(SUBSTITUTE(googleplaystore[[#This Row],[Installs]],"+",""),",","")*1</f>
        <v>1000000</v>
      </c>
      <c r="L1580" t="str" cm="1">
        <f t="array" ref="L158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80" t="s">
        <v>1116</v>
      </c>
      <c r="N1580" s="6" t="s">
        <v>1117</v>
      </c>
      <c r="O1580" s="6">
        <f>IF(ISNUMBER(VALUE(SUBSTITUTE(googleplaystore[[#This Row],[Price]],"$",""))), VALUE(SUBSTITUTE(googleplaystore[[#This Row],[Price]],"$","")), "")</f>
        <v>0</v>
      </c>
      <c r="P1580" s="6" t="str" cm="1">
        <f t="array" ref="P158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80" t="s">
        <v>1118</v>
      </c>
      <c r="R1580" t="str" cm="1">
        <f t="array" ref="R158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80" t="s">
        <v>4200</v>
      </c>
      <c r="T1580" t="str">
        <f>IFERROR(LEFT(googleplaystore[[#This Row],[Genres]], FIND(";",googleplaystore[[#This Row],[Genres]])-1), googleplaystore[[#This Row],[Genres]])</f>
        <v>Lifestyle</v>
      </c>
      <c r="U1580" t="str">
        <f>IFERROR(MID(googleplaystore[[#This Row],[Genres]],FIND(";",googleplaystore[[#This Row],[Genres]])+1,LEN(googleplaystore[[#This Row],[Genres]])),"")</f>
        <v/>
      </c>
      <c r="V1580" s="7">
        <v>43252</v>
      </c>
      <c r="W1580" s="7" t="str">
        <f>TEXT(googleplaystore[[#This Row],[Last Updated]], "dd-mm-yyyy")</f>
        <v>01-06-2018</v>
      </c>
      <c r="X158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2</v>
      </c>
      <c r="Y1580" s="5" t="str">
        <f>TEXT(googleplaystore[[#This Row],[LastUpdateC]],"mmmm")</f>
        <v>June</v>
      </c>
      <c r="Z1580" s="9">
        <f ca="1">TODAY()-googleplaystore[[#This Row],[LastUpdateC]]</f>
        <v>2690</v>
      </c>
      <c r="AA1580" s="8">
        <f>YEAR(googleplaystore[[#This Row],[LastUpdateC]])</f>
        <v>2018</v>
      </c>
      <c r="AB1580" t="s">
        <v>4234</v>
      </c>
      <c r="AC1580" t="s">
        <v>1169</v>
      </c>
    </row>
    <row r="1581" spans="1:29" x14ac:dyDescent="0.3">
      <c r="A1581" t="s">
        <v>4235</v>
      </c>
      <c r="B1581" t="s">
        <v>4198</v>
      </c>
      <c r="C1581" s="6">
        <v>4.3</v>
      </c>
      <c r="D1581">
        <f>IF(ISBLANK(googleplaystore[[#This Row],[Rating]]),MEDIAN(googleplaystore[Rating]),googleplaystore[[#This Row],[Rating]])</f>
        <v>4.3</v>
      </c>
      <c r="E1581" t="str" cm="1">
        <f t="array" ref="E158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81" s="6" t="s">
        <v>4236</v>
      </c>
      <c r="G1581" s="9">
        <f>_xlfn.NUMBERVALUE(googleplaystore[[#This Row],[Reviews]])</f>
        <v>33572</v>
      </c>
      <c r="H1581" t="s">
        <v>1184</v>
      </c>
      <c r="I1581" cm="1">
        <f t="array" ref="I158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1581" t="s">
        <v>1155</v>
      </c>
      <c r="K1581">
        <f>SUBSTITUTE(SUBSTITUTE(googleplaystore[[#This Row],[Installs]],"+",""),",","")*1</f>
        <v>1000000</v>
      </c>
      <c r="L1581" t="str" cm="1">
        <f t="array" ref="L158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81" t="s">
        <v>1116</v>
      </c>
      <c r="N1581" s="6" t="s">
        <v>1117</v>
      </c>
      <c r="O1581" s="6">
        <f>IF(ISNUMBER(VALUE(SUBSTITUTE(googleplaystore[[#This Row],[Price]],"$",""))), VALUE(SUBSTITUTE(googleplaystore[[#This Row],[Price]],"$","")), "")</f>
        <v>0</v>
      </c>
      <c r="P1581" s="6" t="str" cm="1">
        <f t="array" ref="P158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81" t="s">
        <v>1118</v>
      </c>
      <c r="R1581" t="str" cm="1">
        <f t="array" ref="R158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81" t="s">
        <v>4200</v>
      </c>
      <c r="T1581" t="str">
        <f>IFERROR(LEFT(googleplaystore[[#This Row],[Genres]], FIND(";",googleplaystore[[#This Row],[Genres]])-1), googleplaystore[[#This Row],[Genres]])</f>
        <v>Lifestyle</v>
      </c>
      <c r="U1581" t="str">
        <f>IFERROR(MID(googleplaystore[[#This Row],[Genres]],FIND(";",googleplaystore[[#This Row],[Genres]])+1,LEN(googleplaystore[[#This Row],[Genres]])),"")</f>
        <v/>
      </c>
      <c r="V1581" s="7">
        <v>43314</v>
      </c>
      <c r="W1581" s="7" t="str">
        <f>TEXT(googleplaystore[[#This Row],[Last Updated]], "dd-mm-yyyy")</f>
        <v>02-08-2018</v>
      </c>
      <c r="X158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581" s="5" t="str">
        <f>TEXT(googleplaystore[[#This Row],[LastUpdateC]],"mmmm")</f>
        <v>August</v>
      </c>
      <c r="Z1581" s="9">
        <f ca="1">TODAY()-googleplaystore[[#This Row],[LastUpdateC]]</f>
        <v>2628</v>
      </c>
      <c r="AA1581" s="8">
        <f>YEAR(googleplaystore[[#This Row],[LastUpdateC]])</f>
        <v>2018</v>
      </c>
      <c r="AB1581" t="s">
        <v>4237</v>
      </c>
      <c r="AC1581" t="s">
        <v>1144</v>
      </c>
    </row>
    <row r="1582" spans="1:29" x14ac:dyDescent="0.3">
      <c r="A1582" t="s">
        <v>1012</v>
      </c>
      <c r="B1582" t="s">
        <v>4198</v>
      </c>
      <c r="C1582" s="6">
        <v>3.5</v>
      </c>
      <c r="D1582">
        <f>IF(ISBLANK(googleplaystore[[#This Row],[Rating]]),MEDIAN(googleplaystore[Rating]),googleplaystore[[#This Row],[Rating]])</f>
        <v>3.5</v>
      </c>
      <c r="E1582" t="str" cm="1">
        <f t="array" ref="E158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82" s="6" t="s">
        <v>4238</v>
      </c>
      <c r="G1582" s="9">
        <f>_xlfn.NUMBERVALUE(googleplaystore[[#This Row],[Reviews]])</f>
        <v>6145</v>
      </c>
      <c r="H1582" t="s">
        <v>1588</v>
      </c>
      <c r="I1582" cm="1">
        <f t="array" ref="I158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582" t="s">
        <v>1178</v>
      </c>
      <c r="K1582">
        <f>SUBSTITUTE(SUBSTITUTE(googleplaystore[[#This Row],[Installs]],"+",""),",","")*1</f>
        <v>10000000</v>
      </c>
      <c r="L1582" t="str" cm="1">
        <f t="array" ref="L158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82" t="s">
        <v>1116</v>
      </c>
      <c r="N1582" s="6" t="s">
        <v>1117</v>
      </c>
      <c r="O1582" s="6">
        <f>IF(ISNUMBER(VALUE(SUBSTITUTE(googleplaystore[[#This Row],[Price]],"$",""))), VALUE(SUBSTITUTE(googleplaystore[[#This Row],[Price]],"$","")), "")</f>
        <v>0</v>
      </c>
      <c r="P1582" s="6" t="str" cm="1">
        <f t="array" ref="P158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82" t="s">
        <v>1118</v>
      </c>
      <c r="R1582" t="str" cm="1">
        <f t="array" ref="R158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82" t="s">
        <v>4200</v>
      </c>
      <c r="T1582" t="str">
        <f>IFERROR(LEFT(googleplaystore[[#This Row],[Genres]], FIND(";",googleplaystore[[#This Row],[Genres]])-1), googleplaystore[[#This Row],[Genres]])</f>
        <v>Lifestyle</v>
      </c>
      <c r="U1582" t="str">
        <f>IFERROR(MID(googleplaystore[[#This Row],[Genres]],FIND(";",googleplaystore[[#This Row],[Genres]])+1,LEN(googleplaystore[[#This Row],[Genres]])),"")</f>
        <v/>
      </c>
      <c r="V1582" s="7">
        <v>42551</v>
      </c>
      <c r="W1582" s="7" t="str">
        <f>TEXT(googleplaystore[[#This Row],[Last Updated]], "dd-mm-yyyy")</f>
        <v>30-06-2016</v>
      </c>
      <c r="X158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551</v>
      </c>
      <c r="Y1582" s="5" t="str">
        <f>TEXT(googleplaystore[[#This Row],[LastUpdateC]],"mmmm")</f>
        <v>June</v>
      </c>
      <c r="Z1582" s="9">
        <f ca="1">TODAY()-googleplaystore[[#This Row],[LastUpdateC]]</f>
        <v>3391</v>
      </c>
      <c r="AA1582" s="8">
        <f>YEAR(googleplaystore[[#This Row],[LastUpdateC]])</f>
        <v>2016</v>
      </c>
      <c r="AB1582" t="s">
        <v>4239</v>
      </c>
      <c r="AC1582" t="s">
        <v>1366</v>
      </c>
    </row>
    <row r="1583" spans="1:29" x14ac:dyDescent="0.3">
      <c r="A1583" t="s">
        <v>4240</v>
      </c>
      <c r="B1583" t="s">
        <v>4198</v>
      </c>
      <c r="C1583" s="6">
        <v>4.3</v>
      </c>
      <c r="D1583">
        <f>IF(ISBLANK(googleplaystore[[#This Row],[Rating]]),MEDIAN(googleplaystore[Rating]),googleplaystore[[#This Row],[Rating]])</f>
        <v>4.3</v>
      </c>
      <c r="E1583" t="str" cm="1">
        <f t="array" ref="E158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83" s="6" t="s">
        <v>4241</v>
      </c>
      <c r="G1583" s="9">
        <f>_xlfn.NUMBERVALUE(googleplaystore[[#This Row],[Reviews]])</f>
        <v>34327</v>
      </c>
      <c r="H1583" t="s">
        <v>2591</v>
      </c>
      <c r="I1583" cm="1">
        <f t="array" ref="I158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1</v>
      </c>
      <c r="J1583" t="s">
        <v>1130</v>
      </c>
      <c r="K1583">
        <f>SUBSTITUTE(SUBSTITUTE(googleplaystore[[#This Row],[Installs]],"+",""),",","")*1</f>
        <v>5000000</v>
      </c>
      <c r="L1583" t="str" cm="1">
        <f t="array" ref="L158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583" t="s">
        <v>1116</v>
      </c>
      <c r="N1583" s="6" t="s">
        <v>1117</v>
      </c>
      <c r="O1583" s="6">
        <f>IF(ISNUMBER(VALUE(SUBSTITUTE(googleplaystore[[#This Row],[Price]],"$",""))), VALUE(SUBSTITUTE(googleplaystore[[#This Row],[Price]],"$","")), "")</f>
        <v>0</v>
      </c>
      <c r="P1583" s="6" t="str" cm="1">
        <f t="array" ref="P158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83" t="s">
        <v>1118</v>
      </c>
      <c r="R1583" t="str" cm="1">
        <f t="array" ref="R158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83" t="s">
        <v>4200</v>
      </c>
      <c r="T1583" t="str">
        <f>IFERROR(LEFT(googleplaystore[[#This Row],[Genres]], FIND(";",googleplaystore[[#This Row],[Genres]])-1), googleplaystore[[#This Row],[Genres]])</f>
        <v>Lifestyle</v>
      </c>
      <c r="U1583" t="str">
        <f>IFERROR(MID(googleplaystore[[#This Row],[Genres]],FIND(";",googleplaystore[[#This Row],[Genres]])+1,LEN(googleplaystore[[#This Row],[Genres]])),"")</f>
        <v/>
      </c>
      <c r="V1583" s="7">
        <v>43298</v>
      </c>
      <c r="W1583" s="7" t="str">
        <f>TEXT(googleplaystore[[#This Row],[Last Updated]], "dd-mm-yyyy")</f>
        <v>17-07-2018</v>
      </c>
      <c r="X158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8</v>
      </c>
      <c r="Y1583" s="5" t="str">
        <f>TEXT(googleplaystore[[#This Row],[LastUpdateC]],"mmmm")</f>
        <v>July</v>
      </c>
      <c r="Z1583" s="9">
        <f ca="1">TODAY()-googleplaystore[[#This Row],[LastUpdateC]]</f>
        <v>2644</v>
      </c>
      <c r="AA1583" s="8">
        <f>YEAR(googleplaystore[[#This Row],[LastUpdateC]])</f>
        <v>2018</v>
      </c>
      <c r="AB1583" t="s">
        <v>1318</v>
      </c>
      <c r="AC1583" t="s">
        <v>1174</v>
      </c>
    </row>
    <row r="1584" spans="1:29" x14ac:dyDescent="0.3">
      <c r="A1584" t="s">
        <v>4242</v>
      </c>
      <c r="B1584" t="s">
        <v>4198</v>
      </c>
      <c r="C1584" s="6">
        <v>4.5</v>
      </c>
      <c r="D1584">
        <f>IF(ISBLANK(googleplaystore[[#This Row],[Rating]]),MEDIAN(googleplaystore[Rating]),googleplaystore[[#This Row],[Rating]])</f>
        <v>4.5</v>
      </c>
      <c r="E1584" t="str" cm="1">
        <f t="array" ref="E158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84" s="6" t="s">
        <v>4243</v>
      </c>
      <c r="G1584" s="9">
        <f>_xlfn.NUMBERVALUE(googleplaystore[[#This Row],[Reviews]])</f>
        <v>7457</v>
      </c>
      <c r="H1584" t="s">
        <v>1588</v>
      </c>
      <c r="I1584" cm="1">
        <f t="array" ref="I158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584" t="s">
        <v>1155</v>
      </c>
      <c r="K1584">
        <f>SUBSTITUTE(SUBSTITUTE(googleplaystore[[#This Row],[Installs]],"+",""),",","")*1</f>
        <v>1000000</v>
      </c>
      <c r="L1584" t="str" cm="1">
        <f t="array" ref="L158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84" t="s">
        <v>1116</v>
      </c>
      <c r="N1584" s="6" t="s">
        <v>1117</v>
      </c>
      <c r="O1584" s="6">
        <f>IF(ISNUMBER(VALUE(SUBSTITUTE(googleplaystore[[#This Row],[Price]],"$",""))), VALUE(SUBSTITUTE(googleplaystore[[#This Row],[Price]],"$","")), "")</f>
        <v>0</v>
      </c>
      <c r="P1584" s="6" t="str" cm="1">
        <f t="array" ref="P158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84" t="s">
        <v>1136</v>
      </c>
      <c r="R1584" t="str" cm="1">
        <f t="array" ref="R158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584" t="s">
        <v>4200</v>
      </c>
      <c r="T1584" t="str">
        <f>IFERROR(LEFT(googleplaystore[[#This Row],[Genres]], FIND(";",googleplaystore[[#This Row],[Genres]])-1), googleplaystore[[#This Row],[Genres]])</f>
        <v>Lifestyle</v>
      </c>
      <c r="U1584" t="str">
        <f>IFERROR(MID(googleplaystore[[#This Row],[Genres]],FIND(";",googleplaystore[[#This Row],[Genres]])+1,LEN(googleplaystore[[#This Row],[Genres]])),"")</f>
        <v/>
      </c>
      <c r="V1584" s="7">
        <v>43315</v>
      </c>
      <c r="W1584" s="7" t="str">
        <f>TEXT(googleplaystore[[#This Row],[Last Updated]], "dd-mm-yyyy")</f>
        <v>03-08-2018</v>
      </c>
      <c r="X158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584" s="5" t="str">
        <f>TEXT(googleplaystore[[#This Row],[LastUpdateC]],"mmmm")</f>
        <v>August</v>
      </c>
      <c r="Z1584" s="9">
        <f ca="1">TODAY()-googleplaystore[[#This Row],[LastUpdateC]]</f>
        <v>2627</v>
      </c>
      <c r="AA1584" s="8">
        <f>YEAR(googleplaystore[[#This Row],[LastUpdateC]])</f>
        <v>2018</v>
      </c>
      <c r="AB1584" t="s">
        <v>4244</v>
      </c>
      <c r="AC1584" t="s">
        <v>1169</v>
      </c>
    </row>
    <row r="1585" spans="1:29" x14ac:dyDescent="0.3">
      <c r="A1585" t="s">
        <v>984</v>
      </c>
      <c r="B1585" t="s">
        <v>4198</v>
      </c>
      <c r="C1585" s="6">
        <v>3.7</v>
      </c>
      <c r="D1585">
        <f>IF(ISBLANK(googleplaystore[[#This Row],[Rating]]),MEDIAN(googleplaystore[Rating]),googleplaystore[[#This Row],[Rating]])</f>
        <v>3.7</v>
      </c>
      <c r="E1585" t="str" cm="1">
        <f t="array" ref="E158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85" s="6" t="s">
        <v>4245</v>
      </c>
      <c r="G1585" s="9">
        <f>_xlfn.NUMBERVALUE(googleplaystore[[#This Row],[Reviews]])</f>
        <v>41941</v>
      </c>
      <c r="H1585" t="s">
        <v>1123</v>
      </c>
      <c r="I1585" cm="1">
        <f t="array" ref="I158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585" t="s">
        <v>1178</v>
      </c>
      <c r="K1585">
        <f>SUBSTITUTE(SUBSTITUTE(googleplaystore[[#This Row],[Installs]],"+",""),",","")*1</f>
        <v>10000000</v>
      </c>
      <c r="L1585" t="str" cm="1">
        <f t="array" ref="L158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85" t="s">
        <v>1116</v>
      </c>
      <c r="N1585" s="6" t="s">
        <v>1117</v>
      </c>
      <c r="O1585" s="6">
        <f>IF(ISNUMBER(VALUE(SUBSTITUTE(googleplaystore[[#This Row],[Price]],"$",""))), VALUE(SUBSTITUTE(googleplaystore[[#This Row],[Price]],"$","")), "")</f>
        <v>0</v>
      </c>
      <c r="P1585" s="6" t="str" cm="1">
        <f t="array" ref="P158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85" t="s">
        <v>1118</v>
      </c>
      <c r="R1585" t="str" cm="1">
        <f t="array" ref="R158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85" t="s">
        <v>4200</v>
      </c>
      <c r="T1585" t="str">
        <f>IFERROR(LEFT(googleplaystore[[#This Row],[Genres]], FIND(";",googleplaystore[[#This Row],[Genres]])-1), googleplaystore[[#This Row],[Genres]])</f>
        <v>Lifestyle</v>
      </c>
      <c r="U1585" t="str">
        <f>IFERROR(MID(googleplaystore[[#This Row],[Genres]],FIND(";",googleplaystore[[#This Row],[Genres]])+1,LEN(googleplaystore[[#This Row],[Genres]])),"")</f>
        <v/>
      </c>
      <c r="V1585" s="7">
        <v>43311</v>
      </c>
      <c r="W1585" s="7" t="str">
        <f>TEXT(googleplaystore[[#This Row],[Last Updated]], "dd-mm-yyyy")</f>
        <v>30-07-2018</v>
      </c>
      <c r="X158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585" s="5" t="str">
        <f>TEXT(googleplaystore[[#This Row],[LastUpdateC]],"mmmm")</f>
        <v>July</v>
      </c>
      <c r="Z1585" s="9">
        <f ca="1">TODAY()-googleplaystore[[#This Row],[LastUpdateC]]</f>
        <v>2631</v>
      </c>
      <c r="AA1585" s="8">
        <f>YEAR(googleplaystore[[#This Row],[LastUpdateC]])</f>
        <v>2018</v>
      </c>
      <c r="AB1585" t="s">
        <v>4246</v>
      </c>
      <c r="AC1585" t="s">
        <v>1144</v>
      </c>
    </row>
    <row r="1586" spans="1:29" x14ac:dyDescent="0.3">
      <c r="A1586" t="s">
        <v>4247</v>
      </c>
      <c r="B1586" t="s">
        <v>4198</v>
      </c>
      <c r="C1586" s="6">
        <v>4.5</v>
      </c>
      <c r="D1586">
        <f>IF(ISBLANK(googleplaystore[[#This Row],[Rating]]),MEDIAN(googleplaystore[Rating]),googleplaystore[[#This Row],[Rating]])</f>
        <v>4.5</v>
      </c>
      <c r="E1586" t="str" cm="1">
        <f t="array" ref="E158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86" s="6" t="s">
        <v>4248</v>
      </c>
      <c r="G1586" s="9">
        <f>_xlfn.NUMBERVALUE(googleplaystore[[#This Row],[Reviews]])</f>
        <v>82145</v>
      </c>
      <c r="H1586" t="s">
        <v>1480</v>
      </c>
      <c r="I1586" cm="1">
        <f t="array" ref="I158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0</v>
      </c>
      <c r="J1586" t="s">
        <v>1135</v>
      </c>
      <c r="K1586">
        <f>SUBSTITUTE(SUBSTITUTE(googleplaystore[[#This Row],[Installs]],"+",""),",","")*1</f>
        <v>50000000</v>
      </c>
      <c r="L1586" t="str" cm="1">
        <f t="array" ref="L158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1586" t="s">
        <v>1116</v>
      </c>
      <c r="N1586" s="6" t="s">
        <v>1117</v>
      </c>
      <c r="O1586" s="6">
        <f>IF(ISNUMBER(VALUE(SUBSTITUTE(googleplaystore[[#This Row],[Price]],"$",""))), VALUE(SUBSTITUTE(googleplaystore[[#This Row],[Price]],"$","")), "")</f>
        <v>0</v>
      </c>
      <c r="P1586" s="6" t="str" cm="1">
        <f t="array" ref="P158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86" t="s">
        <v>1118</v>
      </c>
      <c r="R1586" t="str" cm="1">
        <f t="array" ref="R158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86" t="s">
        <v>4200</v>
      </c>
      <c r="T1586" t="str">
        <f>IFERROR(LEFT(googleplaystore[[#This Row],[Genres]], FIND(";",googleplaystore[[#This Row],[Genres]])-1), googleplaystore[[#This Row],[Genres]])</f>
        <v>Lifestyle</v>
      </c>
      <c r="U1586" t="str">
        <f>IFERROR(MID(googleplaystore[[#This Row],[Genres]],FIND(";",googleplaystore[[#This Row],[Genres]])+1,LEN(googleplaystore[[#This Row],[Genres]])),"")</f>
        <v/>
      </c>
      <c r="V1586" s="7">
        <v>43286</v>
      </c>
      <c r="W1586" s="7" t="str">
        <f>TEXT(googleplaystore[[#This Row],[Last Updated]], "dd-mm-yyyy")</f>
        <v>05-07-2018</v>
      </c>
      <c r="X158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6</v>
      </c>
      <c r="Y1586" s="5" t="str">
        <f>TEXT(googleplaystore[[#This Row],[LastUpdateC]],"mmmm")</f>
        <v>July</v>
      </c>
      <c r="Z1586" s="9">
        <f ca="1">TODAY()-googleplaystore[[#This Row],[LastUpdateC]]</f>
        <v>2656</v>
      </c>
      <c r="AA1586" s="8">
        <f>YEAR(googleplaystore[[#This Row],[LastUpdateC]])</f>
        <v>2018</v>
      </c>
      <c r="AB1586" t="s">
        <v>4249</v>
      </c>
      <c r="AC1586" t="s">
        <v>1144</v>
      </c>
    </row>
    <row r="1587" spans="1:29" x14ac:dyDescent="0.3">
      <c r="A1587" t="s">
        <v>142</v>
      </c>
      <c r="B1587" t="s">
        <v>4198</v>
      </c>
      <c r="C1587" s="6">
        <v>4.2</v>
      </c>
      <c r="D1587">
        <f>IF(ISBLANK(googleplaystore[[#This Row],[Rating]]),MEDIAN(googleplaystore[Rating]),googleplaystore[[#This Row],[Rating]])</f>
        <v>4.2</v>
      </c>
      <c r="E1587" t="str" cm="1">
        <f t="array" ref="E158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87" s="6" t="s">
        <v>4250</v>
      </c>
      <c r="G1587" s="9">
        <f>_xlfn.NUMBERVALUE(googleplaystore[[#This Row],[Reviews]])</f>
        <v>10944</v>
      </c>
      <c r="H1587" t="s">
        <v>2602</v>
      </c>
      <c r="I1587" cm="1">
        <f t="array" ref="I158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6</v>
      </c>
      <c r="J1587" t="s">
        <v>1155</v>
      </c>
      <c r="K1587">
        <f>SUBSTITUTE(SUBSTITUTE(googleplaystore[[#This Row],[Installs]],"+",""),",","")*1</f>
        <v>1000000</v>
      </c>
      <c r="L1587" t="str" cm="1">
        <f t="array" ref="L158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87" t="s">
        <v>1116</v>
      </c>
      <c r="N1587" s="6" t="s">
        <v>1117</v>
      </c>
      <c r="O1587" s="6">
        <f>IF(ISNUMBER(VALUE(SUBSTITUTE(googleplaystore[[#This Row],[Price]],"$",""))), VALUE(SUBSTITUTE(googleplaystore[[#This Row],[Price]],"$","")), "")</f>
        <v>0</v>
      </c>
      <c r="P1587" s="6" t="str" cm="1">
        <f t="array" ref="P158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87" t="s">
        <v>1118</v>
      </c>
      <c r="R1587" t="str" cm="1">
        <f t="array" ref="R158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87" t="s">
        <v>4200</v>
      </c>
      <c r="T1587" t="str">
        <f>IFERROR(LEFT(googleplaystore[[#This Row],[Genres]], FIND(";",googleplaystore[[#This Row],[Genres]])-1), googleplaystore[[#This Row],[Genres]])</f>
        <v>Lifestyle</v>
      </c>
      <c r="U1587" t="str">
        <f>IFERROR(MID(googleplaystore[[#This Row],[Genres]],FIND(";",googleplaystore[[#This Row],[Genres]])+1,LEN(googleplaystore[[#This Row],[Genres]])),"")</f>
        <v/>
      </c>
      <c r="V1587" s="7">
        <v>43266</v>
      </c>
      <c r="W1587" s="7" t="str">
        <f>TEXT(googleplaystore[[#This Row],[Last Updated]], "dd-mm-yyyy")</f>
        <v>15-06-2018</v>
      </c>
      <c r="X158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1587" s="5" t="str">
        <f>TEXT(googleplaystore[[#This Row],[LastUpdateC]],"mmmm")</f>
        <v>June</v>
      </c>
      <c r="Z1587" s="9">
        <f ca="1">TODAY()-googleplaystore[[#This Row],[LastUpdateC]]</f>
        <v>2676</v>
      </c>
      <c r="AA1587" s="8">
        <f>YEAR(googleplaystore[[#This Row],[LastUpdateC]])</f>
        <v>2018</v>
      </c>
      <c r="AB1587" t="s">
        <v>1525</v>
      </c>
      <c r="AC1587" t="s">
        <v>1169</v>
      </c>
    </row>
    <row r="1588" spans="1:29" x14ac:dyDescent="0.3">
      <c r="A1588" t="s">
        <v>237</v>
      </c>
      <c r="B1588" t="s">
        <v>4198</v>
      </c>
      <c r="C1588" s="6">
        <v>4.3</v>
      </c>
      <c r="D1588">
        <f>IF(ISBLANK(googleplaystore[[#This Row],[Rating]]),MEDIAN(googleplaystore[Rating]),googleplaystore[[#This Row],[Rating]])</f>
        <v>4.3</v>
      </c>
      <c r="E1588" t="str" cm="1">
        <f t="array" ref="E158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88" s="6" t="s">
        <v>4251</v>
      </c>
      <c r="G1588" s="9">
        <f>_xlfn.NUMBERVALUE(googleplaystore[[#This Row],[Reviews]])</f>
        <v>665</v>
      </c>
      <c r="H1588" t="s">
        <v>2345</v>
      </c>
      <c r="I1588" cm="1">
        <f t="array" ref="I158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</v>
      </c>
      <c r="J1588" t="s">
        <v>1124</v>
      </c>
      <c r="K1588">
        <f>SUBSTITUTE(SUBSTITUTE(googleplaystore[[#This Row],[Installs]],"+",""),",","")*1</f>
        <v>500000</v>
      </c>
      <c r="L1588" t="str" cm="1">
        <f t="array" ref="L158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88" t="s">
        <v>1116</v>
      </c>
      <c r="N1588" s="6" t="s">
        <v>1117</v>
      </c>
      <c r="O1588" s="6">
        <f>IF(ISNUMBER(VALUE(SUBSTITUTE(googleplaystore[[#This Row],[Price]],"$",""))), VALUE(SUBSTITUTE(googleplaystore[[#This Row],[Price]],"$","")), "")</f>
        <v>0</v>
      </c>
      <c r="P1588" s="6" t="str" cm="1">
        <f t="array" ref="P158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88" t="s">
        <v>1118</v>
      </c>
      <c r="R1588" t="str" cm="1">
        <f t="array" ref="R158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88" t="s">
        <v>4200</v>
      </c>
      <c r="T1588" t="str">
        <f>IFERROR(LEFT(googleplaystore[[#This Row],[Genres]], FIND(";",googleplaystore[[#This Row],[Genres]])-1), googleplaystore[[#This Row],[Genres]])</f>
        <v>Lifestyle</v>
      </c>
      <c r="U1588" t="str">
        <f>IFERROR(MID(googleplaystore[[#This Row],[Genres]],FIND(";",googleplaystore[[#This Row],[Genres]])+1,LEN(googleplaystore[[#This Row],[Genres]])),"")</f>
        <v/>
      </c>
      <c r="V1588" s="7">
        <v>43316</v>
      </c>
      <c r="W1588" s="7" t="str">
        <f>TEXT(googleplaystore[[#This Row],[Last Updated]], "dd-mm-yyyy")</f>
        <v>04-08-2018</v>
      </c>
      <c r="X158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6</v>
      </c>
      <c r="Y1588" s="5" t="str">
        <f>TEXT(googleplaystore[[#This Row],[LastUpdateC]],"mmmm")</f>
        <v>August</v>
      </c>
      <c r="Z1588" s="9">
        <f ca="1">TODAY()-googleplaystore[[#This Row],[LastUpdateC]]</f>
        <v>2626</v>
      </c>
      <c r="AA1588" s="8">
        <f>YEAR(googleplaystore[[#This Row],[LastUpdateC]])</f>
        <v>2018</v>
      </c>
      <c r="AB1588" t="s">
        <v>1525</v>
      </c>
      <c r="AC1588" t="s">
        <v>1150</v>
      </c>
    </row>
    <row r="1589" spans="1:29" x14ac:dyDescent="0.3">
      <c r="A1589" t="s">
        <v>4252</v>
      </c>
      <c r="B1589" t="s">
        <v>4198</v>
      </c>
      <c r="C1589" s="6">
        <v>4.5999999999999996</v>
      </c>
      <c r="D1589">
        <f>IF(ISBLANK(googleplaystore[[#This Row],[Rating]]),MEDIAN(googleplaystore[Rating]),googleplaystore[[#This Row],[Rating]])</f>
        <v>4.5999999999999996</v>
      </c>
      <c r="E1589" t="str" cm="1">
        <f t="array" ref="E158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89" s="6" t="s">
        <v>4253</v>
      </c>
      <c r="G1589" s="9">
        <f>_xlfn.NUMBERVALUE(googleplaystore[[#This Row],[Reviews]])</f>
        <v>2167</v>
      </c>
      <c r="H1589" t="s">
        <v>2324</v>
      </c>
      <c r="I1589" cm="1">
        <f t="array" ref="I158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4</v>
      </c>
      <c r="J1589" t="s">
        <v>1124</v>
      </c>
      <c r="K1589">
        <f>SUBSTITUTE(SUBSTITUTE(googleplaystore[[#This Row],[Installs]],"+",""),",","")*1</f>
        <v>500000</v>
      </c>
      <c r="L1589" t="str" cm="1">
        <f t="array" ref="L158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589" t="s">
        <v>1116</v>
      </c>
      <c r="N1589" s="6" t="s">
        <v>1117</v>
      </c>
      <c r="O1589" s="6">
        <f>IF(ISNUMBER(VALUE(SUBSTITUTE(googleplaystore[[#This Row],[Price]],"$",""))), VALUE(SUBSTITUTE(googleplaystore[[#This Row],[Price]],"$","")), "")</f>
        <v>0</v>
      </c>
      <c r="P1589" s="6" t="str" cm="1">
        <f t="array" ref="P158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89" t="s">
        <v>1118</v>
      </c>
      <c r="R1589" t="str" cm="1">
        <f t="array" ref="R158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89" t="s">
        <v>4200</v>
      </c>
      <c r="T1589" t="str">
        <f>IFERROR(LEFT(googleplaystore[[#This Row],[Genres]], FIND(";",googleplaystore[[#This Row],[Genres]])-1), googleplaystore[[#This Row],[Genres]])</f>
        <v>Lifestyle</v>
      </c>
      <c r="U1589" t="str">
        <f>IFERROR(MID(googleplaystore[[#This Row],[Genres]],FIND(";",googleplaystore[[#This Row],[Genres]])+1,LEN(googleplaystore[[#This Row],[Genres]])),"")</f>
        <v/>
      </c>
      <c r="V1589" s="7">
        <v>43107</v>
      </c>
      <c r="W1589" s="7" t="str">
        <f>TEXT(googleplaystore[[#This Row],[Last Updated]], "dd-mm-yyyy")</f>
        <v>07-01-2018</v>
      </c>
      <c r="X158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7</v>
      </c>
      <c r="Y1589" s="5" t="str">
        <f>TEXT(googleplaystore[[#This Row],[LastUpdateC]],"mmmm")</f>
        <v>January</v>
      </c>
      <c r="Z1589" s="9">
        <f ca="1">TODAY()-googleplaystore[[#This Row],[LastUpdateC]]</f>
        <v>2835</v>
      </c>
      <c r="AA1589" s="8">
        <f>YEAR(googleplaystore[[#This Row],[LastUpdateC]])</f>
        <v>2018</v>
      </c>
      <c r="AB1589" t="s">
        <v>1149</v>
      </c>
      <c r="AC1589" t="s">
        <v>1150</v>
      </c>
    </row>
    <row r="1590" spans="1:29" x14ac:dyDescent="0.3">
      <c r="A1590" t="s">
        <v>4254</v>
      </c>
      <c r="B1590" t="s">
        <v>4198</v>
      </c>
      <c r="C1590" s="6">
        <v>4.5</v>
      </c>
      <c r="D1590">
        <f>IF(ISBLANK(googleplaystore[[#This Row],[Rating]]),MEDIAN(googleplaystore[Rating]),googleplaystore[[#This Row],[Rating]])</f>
        <v>4.5</v>
      </c>
      <c r="E1590" t="str" cm="1">
        <f t="array" ref="E1590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90" s="6" t="s">
        <v>4255</v>
      </c>
      <c r="G1590" s="9">
        <f>_xlfn.NUMBERVALUE(googleplaystore[[#This Row],[Reviews]])</f>
        <v>53652</v>
      </c>
      <c r="H1590" t="s">
        <v>1199</v>
      </c>
      <c r="I1590" cm="1">
        <f t="array" ref="I159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1590" t="s">
        <v>1155</v>
      </c>
      <c r="K1590">
        <f>SUBSTITUTE(SUBSTITUTE(googleplaystore[[#This Row],[Installs]],"+",""),",","")*1</f>
        <v>1000000</v>
      </c>
      <c r="L1590" t="str" cm="1">
        <f t="array" ref="L159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90" t="s">
        <v>1116</v>
      </c>
      <c r="N1590" s="6" t="s">
        <v>1117</v>
      </c>
      <c r="O1590" s="6">
        <f>IF(ISNUMBER(VALUE(SUBSTITUTE(googleplaystore[[#This Row],[Price]],"$",""))), VALUE(SUBSTITUTE(googleplaystore[[#This Row],[Price]],"$","")), "")</f>
        <v>0</v>
      </c>
      <c r="P1590" s="6" t="str" cm="1">
        <f t="array" ref="P159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90" t="s">
        <v>1118</v>
      </c>
      <c r="R1590" t="str" cm="1">
        <f t="array" ref="R159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90" t="s">
        <v>4200</v>
      </c>
      <c r="T1590" t="str">
        <f>IFERROR(LEFT(googleplaystore[[#This Row],[Genres]], FIND(";",googleplaystore[[#This Row],[Genres]])-1), googleplaystore[[#This Row],[Genres]])</f>
        <v>Lifestyle</v>
      </c>
      <c r="U1590" t="str">
        <f>IFERROR(MID(googleplaystore[[#This Row],[Genres]],FIND(";",googleplaystore[[#This Row],[Genres]])+1,LEN(googleplaystore[[#This Row],[Genres]])),"")</f>
        <v/>
      </c>
      <c r="V1590" s="7">
        <v>43317</v>
      </c>
      <c r="W1590" s="7" t="str">
        <f>TEXT(googleplaystore[[#This Row],[Last Updated]], "dd-mm-yyyy")</f>
        <v>05-08-2018</v>
      </c>
      <c r="X159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1590" s="5" t="str">
        <f>TEXT(googleplaystore[[#This Row],[LastUpdateC]],"mmmm")</f>
        <v>August</v>
      </c>
      <c r="Z1590" s="9">
        <f ca="1">TODAY()-googleplaystore[[#This Row],[LastUpdateC]]</f>
        <v>2625</v>
      </c>
      <c r="AA1590" s="8">
        <f>YEAR(googleplaystore[[#This Row],[LastUpdateC]])</f>
        <v>2018</v>
      </c>
      <c r="AB1590" t="s">
        <v>4256</v>
      </c>
      <c r="AC1590" t="s">
        <v>1366</v>
      </c>
    </row>
    <row r="1591" spans="1:29" x14ac:dyDescent="0.3">
      <c r="A1591" t="s">
        <v>4257</v>
      </c>
      <c r="B1591" t="s">
        <v>4198</v>
      </c>
      <c r="C1591" s="6">
        <v>3.9</v>
      </c>
      <c r="D1591">
        <f>IF(ISBLANK(googleplaystore[[#This Row],[Rating]]),MEDIAN(googleplaystore[Rating]),googleplaystore[[#This Row],[Rating]])</f>
        <v>3.9</v>
      </c>
      <c r="E1591" t="str" cm="1">
        <f t="array" ref="E159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91" s="6" t="s">
        <v>4258</v>
      </c>
      <c r="G1591" s="9">
        <f>_xlfn.NUMBERVALUE(googleplaystore[[#This Row],[Reviews]])</f>
        <v>18961</v>
      </c>
      <c r="H1591" t="s">
        <v>2736</v>
      </c>
      <c r="I1591" cm="1">
        <f t="array" ref="I159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8</v>
      </c>
      <c r="J1591" t="s">
        <v>1130</v>
      </c>
      <c r="K1591">
        <f>SUBSTITUTE(SUBSTITUTE(googleplaystore[[#This Row],[Installs]],"+",""),",","")*1</f>
        <v>5000000</v>
      </c>
      <c r="L1591" t="str" cm="1">
        <f t="array" ref="L159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591" t="s">
        <v>1116</v>
      </c>
      <c r="N1591" s="6" t="s">
        <v>1117</v>
      </c>
      <c r="O1591" s="6">
        <f>IF(ISNUMBER(VALUE(SUBSTITUTE(googleplaystore[[#This Row],[Price]],"$",""))), VALUE(SUBSTITUTE(googleplaystore[[#This Row],[Price]],"$","")), "")</f>
        <v>0</v>
      </c>
      <c r="P1591" s="6" t="str" cm="1">
        <f t="array" ref="P159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91" t="s">
        <v>1118</v>
      </c>
      <c r="R1591" t="str" cm="1">
        <f t="array" ref="R159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91" t="s">
        <v>4200</v>
      </c>
      <c r="T1591" t="str">
        <f>IFERROR(LEFT(googleplaystore[[#This Row],[Genres]], FIND(";",googleplaystore[[#This Row],[Genres]])-1), googleplaystore[[#This Row],[Genres]])</f>
        <v>Lifestyle</v>
      </c>
      <c r="U1591" t="str">
        <f>IFERROR(MID(googleplaystore[[#This Row],[Genres]],FIND(";",googleplaystore[[#This Row],[Genres]])+1,LEN(googleplaystore[[#This Row],[Genres]])),"")</f>
        <v/>
      </c>
      <c r="V1591" s="7">
        <v>42271</v>
      </c>
      <c r="W1591" s="7" t="str">
        <f>TEXT(googleplaystore[[#This Row],[Last Updated]], "dd-mm-yyyy")</f>
        <v>24-09-2015</v>
      </c>
      <c r="X159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271</v>
      </c>
      <c r="Y1591" s="5" t="str">
        <f>TEXT(googleplaystore[[#This Row],[LastUpdateC]],"mmmm")</f>
        <v>September</v>
      </c>
      <c r="Z1591" s="9">
        <f ca="1">TODAY()-googleplaystore[[#This Row],[LastUpdateC]]</f>
        <v>3671</v>
      </c>
      <c r="AA1591" s="8">
        <f>YEAR(googleplaystore[[#This Row],[LastUpdateC]])</f>
        <v>2015</v>
      </c>
      <c r="AB1591" t="s">
        <v>2565</v>
      </c>
      <c r="AC1591" t="s">
        <v>1150</v>
      </c>
    </row>
    <row r="1592" spans="1:29" x14ac:dyDescent="0.3">
      <c r="A1592" t="s">
        <v>982</v>
      </c>
      <c r="B1592" t="s">
        <v>4198</v>
      </c>
      <c r="C1592" s="6">
        <v>4.3</v>
      </c>
      <c r="D1592">
        <f>IF(ISBLANK(googleplaystore[[#This Row],[Rating]]),MEDIAN(googleplaystore[Rating]),googleplaystore[[#This Row],[Rating]])</f>
        <v>4.3</v>
      </c>
      <c r="E1592" t="str" cm="1">
        <f t="array" ref="E159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92" s="6" t="s">
        <v>4259</v>
      </c>
      <c r="G1592" s="9">
        <f>_xlfn.NUMBERVALUE(googleplaystore[[#This Row],[Reviews]])</f>
        <v>9412</v>
      </c>
      <c r="H1592" t="s">
        <v>4260</v>
      </c>
      <c r="I1592" cm="1">
        <f t="array" ref="I159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.7</v>
      </c>
      <c r="J1592" t="s">
        <v>1155</v>
      </c>
      <c r="K1592">
        <f>SUBSTITUTE(SUBSTITUTE(googleplaystore[[#This Row],[Installs]],"+",""),",","")*1</f>
        <v>1000000</v>
      </c>
      <c r="L1592" t="str" cm="1">
        <f t="array" ref="L159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92" t="s">
        <v>1116</v>
      </c>
      <c r="N1592" s="6" t="s">
        <v>1117</v>
      </c>
      <c r="O1592" s="6">
        <f>IF(ISNUMBER(VALUE(SUBSTITUTE(googleplaystore[[#This Row],[Price]],"$",""))), VALUE(SUBSTITUTE(googleplaystore[[#This Row],[Price]],"$","")), "")</f>
        <v>0</v>
      </c>
      <c r="P1592" s="6" t="str" cm="1">
        <f t="array" ref="P159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92" t="s">
        <v>1118</v>
      </c>
      <c r="R1592" t="str" cm="1">
        <f t="array" ref="R159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92" t="s">
        <v>4200</v>
      </c>
      <c r="T1592" t="str">
        <f>IFERROR(LEFT(googleplaystore[[#This Row],[Genres]], FIND(";",googleplaystore[[#This Row],[Genres]])-1), googleplaystore[[#This Row],[Genres]])</f>
        <v>Lifestyle</v>
      </c>
      <c r="U1592" t="str">
        <f>IFERROR(MID(googleplaystore[[#This Row],[Genres]],FIND(";",googleplaystore[[#This Row],[Genres]])+1,LEN(googleplaystore[[#This Row],[Genres]])),"")</f>
        <v/>
      </c>
      <c r="V1592" s="7">
        <v>42721</v>
      </c>
      <c r="W1592" s="7" t="str">
        <f>TEXT(googleplaystore[[#This Row],[Last Updated]], "dd-mm-yyyy")</f>
        <v>17-12-2016</v>
      </c>
      <c r="X159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21</v>
      </c>
      <c r="Y1592" s="5" t="str">
        <f>TEXT(googleplaystore[[#This Row],[LastUpdateC]],"mmmm")</f>
        <v>December</v>
      </c>
      <c r="Z1592" s="9">
        <f ca="1">TODAY()-googleplaystore[[#This Row],[LastUpdateC]]</f>
        <v>3221</v>
      </c>
      <c r="AA1592" s="8">
        <f>YEAR(googleplaystore[[#This Row],[LastUpdateC]])</f>
        <v>2016</v>
      </c>
      <c r="AB1592" t="s">
        <v>4261</v>
      </c>
      <c r="AC1592" t="s">
        <v>1121</v>
      </c>
    </row>
    <row r="1593" spans="1:29" x14ac:dyDescent="0.3">
      <c r="A1593" t="s">
        <v>4262</v>
      </c>
      <c r="B1593" t="s">
        <v>4198</v>
      </c>
      <c r="C1593" s="6">
        <v>3.3</v>
      </c>
      <c r="D1593">
        <f>IF(ISBLANK(googleplaystore[[#This Row],[Rating]]),MEDIAN(googleplaystore[Rating]),googleplaystore[[#This Row],[Rating]])</f>
        <v>3.3</v>
      </c>
      <c r="E1593" t="str" cm="1">
        <f t="array" ref="E1593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593" s="6" t="s">
        <v>4263</v>
      </c>
      <c r="G1593" s="9">
        <f>_xlfn.NUMBERVALUE(googleplaystore[[#This Row],[Reviews]])</f>
        <v>9663</v>
      </c>
      <c r="H1593" t="s">
        <v>1114</v>
      </c>
      <c r="I1593" cm="1">
        <f t="array" ref="I159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593" t="s">
        <v>1155</v>
      </c>
      <c r="K1593">
        <f>SUBSTITUTE(SUBSTITUTE(googleplaystore[[#This Row],[Installs]],"+",""),",","")*1</f>
        <v>1000000</v>
      </c>
      <c r="L1593" t="str" cm="1">
        <f t="array" ref="L159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93" t="s">
        <v>1116</v>
      </c>
      <c r="N1593" s="6" t="s">
        <v>1117</v>
      </c>
      <c r="O1593" s="6">
        <f>IF(ISNUMBER(VALUE(SUBSTITUTE(googleplaystore[[#This Row],[Price]],"$",""))), VALUE(SUBSTITUTE(googleplaystore[[#This Row],[Price]],"$","")), "")</f>
        <v>0</v>
      </c>
      <c r="P1593" s="6" t="str" cm="1">
        <f t="array" ref="P159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93" t="s">
        <v>1118</v>
      </c>
      <c r="R1593" t="str" cm="1">
        <f t="array" ref="R159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93" t="s">
        <v>4200</v>
      </c>
      <c r="T1593" t="str">
        <f>IFERROR(LEFT(googleplaystore[[#This Row],[Genres]], FIND(";",googleplaystore[[#This Row],[Genres]])-1), googleplaystore[[#This Row],[Genres]])</f>
        <v>Lifestyle</v>
      </c>
      <c r="U1593" t="str">
        <f>IFERROR(MID(googleplaystore[[#This Row],[Genres]],FIND(";",googleplaystore[[#This Row],[Genres]])+1,LEN(googleplaystore[[#This Row],[Genres]])),"")</f>
        <v/>
      </c>
      <c r="V1593" s="7">
        <v>43297</v>
      </c>
      <c r="W1593" s="7" t="str">
        <f>TEXT(googleplaystore[[#This Row],[Last Updated]], "dd-mm-yyyy")</f>
        <v>16-07-2018</v>
      </c>
      <c r="X159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7</v>
      </c>
      <c r="Y1593" s="5" t="str">
        <f>TEXT(googleplaystore[[#This Row],[LastUpdateC]],"mmmm")</f>
        <v>July</v>
      </c>
      <c r="Z1593" s="9">
        <f ca="1">TODAY()-googleplaystore[[#This Row],[LastUpdateC]]</f>
        <v>2645</v>
      </c>
      <c r="AA1593" s="8">
        <f>YEAR(googleplaystore[[#This Row],[LastUpdateC]])</f>
        <v>2018</v>
      </c>
      <c r="AB1593" t="s">
        <v>4264</v>
      </c>
      <c r="AC1593" t="s">
        <v>1144</v>
      </c>
    </row>
    <row r="1594" spans="1:29" x14ac:dyDescent="0.3">
      <c r="A1594" t="s">
        <v>4265</v>
      </c>
      <c r="B1594" t="s">
        <v>4198</v>
      </c>
      <c r="C1594" s="6">
        <v>4.7</v>
      </c>
      <c r="D1594">
        <f>IF(ISBLANK(googleplaystore[[#This Row],[Rating]]),MEDIAN(googleplaystore[Rating]),googleplaystore[[#This Row],[Rating]])</f>
        <v>4.7</v>
      </c>
      <c r="E1594" t="str" cm="1">
        <f t="array" ref="E159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94" s="6" t="s">
        <v>1458</v>
      </c>
      <c r="G1594" s="9">
        <f>_xlfn.NUMBERVALUE(googleplaystore[[#This Row],[Reviews]])</f>
        <v>2225</v>
      </c>
      <c r="H1594" t="s">
        <v>1270</v>
      </c>
      <c r="I1594" cm="1">
        <f t="array" ref="I159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594" t="s">
        <v>1141</v>
      </c>
      <c r="K1594">
        <f>SUBSTITUTE(SUBSTITUTE(googleplaystore[[#This Row],[Installs]],"+",""),",","")*1</f>
        <v>100000</v>
      </c>
      <c r="L1594" t="str" cm="1">
        <f t="array" ref="L159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94" t="s">
        <v>1116</v>
      </c>
      <c r="N1594" s="6" t="s">
        <v>1117</v>
      </c>
      <c r="O1594" s="6">
        <f>IF(ISNUMBER(VALUE(SUBSTITUTE(googleplaystore[[#This Row],[Price]],"$",""))), VALUE(SUBSTITUTE(googleplaystore[[#This Row],[Price]],"$","")), "")</f>
        <v>0</v>
      </c>
      <c r="P1594" s="6" t="str" cm="1">
        <f t="array" ref="P159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94" t="s">
        <v>1118</v>
      </c>
      <c r="R1594" t="str" cm="1">
        <f t="array" ref="R159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94" t="s">
        <v>4200</v>
      </c>
      <c r="T1594" t="str">
        <f>IFERROR(LEFT(googleplaystore[[#This Row],[Genres]], FIND(";",googleplaystore[[#This Row],[Genres]])-1), googleplaystore[[#This Row],[Genres]])</f>
        <v>Lifestyle</v>
      </c>
      <c r="U1594" t="str">
        <f>IFERROR(MID(googleplaystore[[#This Row],[Genres]],FIND(";",googleplaystore[[#This Row],[Genres]])+1,LEN(googleplaystore[[#This Row],[Genres]])),"")</f>
        <v/>
      </c>
      <c r="V1594" s="7">
        <v>43307</v>
      </c>
      <c r="W1594" s="7" t="str">
        <f>TEXT(googleplaystore[[#This Row],[Last Updated]], "dd-mm-yyyy")</f>
        <v>26-07-2018</v>
      </c>
      <c r="X159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7</v>
      </c>
      <c r="Y1594" s="5" t="str">
        <f>TEXT(googleplaystore[[#This Row],[LastUpdateC]],"mmmm")</f>
        <v>July</v>
      </c>
      <c r="Z1594" s="9">
        <f ca="1">TODAY()-googleplaystore[[#This Row],[LastUpdateC]]</f>
        <v>2635</v>
      </c>
      <c r="AA1594" s="8">
        <f>YEAR(googleplaystore[[#This Row],[LastUpdateC]])</f>
        <v>2018</v>
      </c>
      <c r="AB1594" t="s">
        <v>3151</v>
      </c>
      <c r="AC1594" t="s">
        <v>1121</v>
      </c>
    </row>
    <row r="1595" spans="1:29" x14ac:dyDescent="0.3">
      <c r="A1595" t="s">
        <v>4266</v>
      </c>
      <c r="B1595" t="s">
        <v>4198</v>
      </c>
      <c r="C1595" s="6">
        <v>4.2</v>
      </c>
      <c r="D1595">
        <f>IF(ISBLANK(googleplaystore[[#This Row],[Rating]]),MEDIAN(googleplaystore[Rating]),googleplaystore[[#This Row],[Rating]])</f>
        <v>4.2</v>
      </c>
      <c r="E1595" t="str" cm="1">
        <f t="array" ref="E159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95" s="6" t="s">
        <v>4267</v>
      </c>
      <c r="G1595" s="9">
        <f>_xlfn.NUMBERVALUE(googleplaystore[[#This Row],[Reviews]])</f>
        <v>23164</v>
      </c>
      <c r="H1595" t="s">
        <v>2543</v>
      </c>
      <c r="I1595" cm="1">
        <f t="array" ref="I159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595" t="s">
        <v>1155</v>
      </c>
      <c r="K1595">
        <f>SUBSTITUTE(SUBSTITUTE(googleplaystore[[#This Row],[Installs]],"+",""),",","")*1</f>
        <v>1000000</v>
      </c>
      <c r="L1595" t="str" cm="1">
        <f t="array" ref="L159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95" t="s">
        <v>1116</v>
      </c>
      <c r="N1595" s="6" t="s">
        <v>1117</v>
      </c>
      <c r="O1595" s="6">
        <f>IF(ISNUMBER(VALUE(SUBSTITUTE(googleplaystore[[#This Row],[Price]],"$",""))), VALUE(SUBSTITUTE(googleplaystore[[#This Row],[Price]],"$","")), "")</f>
        <v>0</v>
      </c>
      <c r="P1595" s="6" t="str" cm="1">
        <f t="array" ref="P159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95" t="s">
        <v>1524</v>
      </c>
      <c r="R1595" t="str" cm="1">
        <f t="array" ref="R159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7+</v>
      </c>
      <c r="S1595" t="s">
        <v>4200</v>
      </c>
      <c r="T1595" t="str">
        <f>IFERROR(LEFT(googleplaystore[[#This Row],[Genres]], FIND(";",googleplaystore[[#This Row],[Genres]])-1), googleplaystore[[#This Row],[Genres]])</f>
        <v>Lifestyle</v>
      </c>
      <c r="U1595" t="str">
        <f>IFERROR(MID(googleplaystore[[#This Row],[Genres]],FIND(";",googleplaystore[[#This Row],[Genres]])+1,LEN(googleplaystore[[#This Row],[Genres]])),"")</f>
        <v/>
      </c>
      <c r="V1595" s="7">
        <v>43305</v>
      </c>
      <c r="W1595" s="7" t="str">
        <f>TEXT(googleplaystore[[#This Row],[Last Updated]], "dd-mm-yyyy")</f>
        <v>24-07-2018</v>
      </c>
      <c r="X159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595" s="5" t="str">
        <f>TEXT(googleplaystore[[#This Row],[LastUpdateC]],"mmmm")</f>
        <v>July</v>
      </c>
      <c r="Z1595" s="9">
        <f ca="1">TODAY()-googleplaystore[[#This Row],[LastUpdateC]]</f>
        <v>2637</v>
      </c>
      <c r="AA1595" s="8">
        <f>YEAR(googleplaystore[[#This Row],[LastUpdateC]])</f>
        <v>2018</v>
      </c>
      <c r="AB1595" t="s">
        <v>3731</v>
      </c>
      <c r="AC1595" t="s">
        <v>1366</v>
      </c>
    </row>
    <row r="1596" spans="1:29" x14ac:dyDescent="0.3">
      <c r="A1596" t="s">
        <v>4268</v>
      </c>
      <c r="B1596" t="s">
        <v>4198</v>
      </c>
      <c r="C1596" s="6">
        <v>3.2</v>
      </c>
      <c r="D1596">
        <f>IF(ISBLANK(googleplaystore[[#This Row],[Rating]]),MEDIAN(googleplaystore[Rating]),googleplaystore[[#This Row],[Rating]])</f>
        <v>3.2</v>
      </c>
      <c r="E1596" t="str" cm="1">
        <f t="array" ref="E1596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596" s="6" t="s">
        <v>4269</v>
      </c>
      <c r="G1596" s="9">
        <f>_xlfn.NUMBERVALUE(googleplaystore[[#This Row],[Reviews]])</f>
        <v>3031</v>
      </c>
      <c r="H1596" t="s">
        <v>1188</v>
      </c>
      <c r="I1596" cm="1">
        <f t="array" ref="I159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1596" t="s">
        <v>1155</v>
      </c>
      <c r="K1596">
        <f>SUBSTITUTE(SUBSTITUTE(googleplaystore[[#This Row],[Installs]],"+",""),",","")*1</f>
        <v>1000000</v>
      </c>
      <c r="L1596" t="str" cm="1">
        <f t="array" ref="L159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96" t="s">
        <v>1116</v>
      </c>
      <c r="N1596" s="6" t="s">
        <v>1117</v>
      </c>
      <c r="O1596" s="6">
        <f>IF(ISNUMBER(VALUE(SUBSTITUTE(googleplaystore[[#This Row],[Price]],"$",""))), VALUE(SUBSTITUTE(googleplaystore[[#This Row],[Price]],"$","")), "")</f>
        <v>0</v>
      </c>
      <c r="P1596" s="6" t="str" cm="1">
        <f t="array" ref="P159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96" t="s">
        <v>1118</v>
      </c>
      <c r="R1596" t="str" cm="1">
        <f t="array" ref="R159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96" t="s">
        <v>4200</v>
      </c>
      <c r="T1596" t="str">
        <f>IFERROR(LEFT(googleplaystore[[#This Row],[Genres]], FIND(";",googleplaystore[[#This Row],[Genres]])-1), googleplaystore[[#This Row],[Genres]])</f>
        <v>Lifestyle</v>
      </c>
      <c r="U1596" t="str">
        <f>IFERROR(MID(googleplaystore[[#This Row],[Genres]],FIND(";",googleplaystore[[#This Row],[Genres]])+1,LEN(googleplaystore[[#This Row],[Genres]])),"")</f>
        <v/>
      </c>
      <c r="V1596" s="7">
        <v>43284</v>
      </c>
      <c r="W1596" s="7" t="str">
        <f>TEXT(googleplaystore[[#This Row],[Last Updated]], "dd-mm-yyyy")</f>
        <v>03-07-2018</v>
      </c>
      <c r="X159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596" s="5" t="str">
        <f>TEXT(googleplaystore[[#This Row],[LastUpdateC]],"mmmm")</f>
        <v>July</v>
      </c>
      <c r="Z1596" s="9">
        <f ca="1">TODAY()-googleplaystore[[#This Row],[LastUpdateC]]</f>
        <v>2658</v>
      </c>
      <c r="AA1596" s="8">
        <f>YEAR(googleplaystore[[#This Row],[LastUpdateC]])</f>
        <v>2018</v>
      </c>
      <c r="AB1596" t="s">
        <v>4270</v>
      </c>
      <c r="AC1596" t="s">
        <v>1174</v>
      </c>
    </row>
    <row r="1597" spans="1:29" x14ac:dyDescent="0.3">
      <c r="A1597" t="s">
        <v>891</v>
      </c>
      <c r="B1597" t="s">
        <v>4198</v>
      </c>
      <c r="C1597" s="6">
        <v>4.4000000000000004</v>
      </c>
      <c r="D1597">
        <f>IF(ISBLANK(googleplaystore[[#This Row],[Rating]]),MEDIAN(googleplaystore[Rating]),googleplaystore[[#This Row],[Rating]])</f>
        <v>4.4000000000000004</v>
      </c>
      <c r="E1597" t="str" cm="1">
        <f t="array" ref="E159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97" s="6" t="s">
        <v>4271</v>
      </c>
      <c r="G1597" s="9">
        <f>_xlfn.NUMBERVALUE(googleplaystore[[#This Row],[Reviews]])</f>
        <v>95557</v>
      </c>
      <c r="H1597" t="s">
        <v>1363</v>
      </c>
      <c r="I1597" cm="1">
        <f t="array" ref="I159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6</v>
      </c>
      <c r="J1597" t="s">
        <v>1178</v>
      </c>
      <c r="K1597">
        <f>SUBSTITUTE(SUBSTITUTE(googleplaystore[[#This Row],[Installs]],"+",""),",","")*1</f>
        <v>10000000</v>
      </c>
      <c r="L1597" t="str" cm="1">
        <f t="array" ref="L159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597" t="s">
        <v>1116</v>
      </c>
      <c r="N1597" s="6" t="s">
        <v>1117</v>
      </c>
      <c r="O1597" s="6">
        <f>IF(ISNUMBER(VALUE(SUBSTITUTE(googleplaystore[[#This Row],[Price]],"$",""))), VALUE(SUBSTITUTE(googleplaystore[[#This Row],[Price]],"$","")), "")</f>
        <v>0</v>
      </c>
      <c r="P1597" s="6" t="str" cm="1">
        <f t="array" ref="P159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97" t="s">
        <v>1118</v>
      </c>
      <c r="R1597" t="str" cm="1">
        <f t="array" ref="R159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97" t="s">
        <v>4200</v>
      </c>
      <c r="T1597" t="str">
        <f>IFERROR(LEFT(googleplaystore[[#This Row],[Genres]], FIND(";",googleplaystore[[#This Row],[Genres]])-1), googleplaystore[[#This Row],[Genres]])</f>
        <v>Lifestyle</v>
      </c>
      <c r="U1597" t="str">
        <f>IFERROR(MID(googleplaystore[[#This Row],[Genres]],FIND(";",googleplaystore[[#This Row],[Genres]])+1,LEN(googleplaystore[[#This Row],[Genres]])),"")</f>
        <v/>
      </c>
      <c r="V1597" s="7">
        <v>43304</v>
      </c>
      <c r="W1597" s="7" t="str">
        <f>TEXT(googleplaystore[[#This Row],[Last Updated]], "dd-mm-yyyy")</f>
        <v>23-07-2018</v>
      </c>
      <c r="X159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4</v>
      </c>
      <c r="Y1597" s="5" t="str">
        <f>TEXT(googleplaystore[[#This Row],[LastUpdateC]],"mmmm")</f>
        <v>July</v>
      </c>
      <c r="Z1597" s="9">
        <f ca="1">TODAY()-googleplaystore[[#This Row],[LastUpdateC]]</f>
        <v>2638</v>
      </c>
      <c r="AA1597" s="8">
        <f>YEAR(googleplaystore[[#This Row],[LastUpdateC]])</f>
        <v>2018</v>
      </c>
      <c r="AB1597" t="s">
        <v>4272</v>
      </c>
      <c r="AC1597" t="s">
        <v>1121</v>
      </c>
    </row>
    <row r="1598" spans="1:29" x14ac:dyDescent="0.3">
      <c r="A1598" t="s">
        <v>4273</v>
      </c>
      <c r="B1598" t="s">
        <v>4198</v>
      </c>
      <c r="C1598" s="6">
        <v>3.5</v>
      </c>
      <c r="D1598">
        <f>IF(ISBLANK(googleplaystore[[#This Row],[Rating]]),MEDIAN(googleplaystore[Rating]),googleplaystore[[#This Row],[Rating]])</f>
        <v>3.5</v>
      </c>
      <c r="E1598" t="str" cm="1">
        <f t="array" ref="E159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98" s="6" t="s">
        <v>4274</v>
      </c>
      <c r="G1598" s="9">
        <f>_xlfn.NUMBERVALUE(googleplaystore[[#This Row],[Reviews]])</f>
        <v>7869</v>
      </c>
      <c r="H1598" t="s">
        <v>1182</v>
      </c>
      <c r="I1598" cm="1">
        <f t="array" ref="I159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598" t="s">
        <v>1155</v>
      </c>
      <c r="K1598">
        <f>SUBSTITUTE(SUBSTITUTE(googleplaystore[[#This Row],[Installs]],"+",""),",","")*1</f>
        <v>1000000</v>
      </c>
      <c r="L1598" t="str" cm="1">
        <f t="array" ref="L159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98" t="s">
        <v>1116</v>
      </c>
      <c r="N1598" s="6" t="s">
        <v>1117</v>
      </c>
      <c r="O1598" s="6">
        <f>IF(ISNUMBER(VALUE(SUBSTITUTE(googleplaystore[[#This Row],[Price]],"$",""))), VALUE(SUBSTITUTE(googleplaystore[[#This Row],[Price]],"$","")), "")</f>
        <v>0</v>
      </c>
      <c r="P1598" s="6" t="str" cm="1">
        <f t="array" ref="P159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98" t="s">
        <v>1118</v>
      </c>
      <c r="R1598" t="str" cm="1">
        <f t="array" ref="R159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98" t="s">
        <v>4200</v>
      </c>
      <c r="T1598" t="str">
        <f>IFERROR(LEFT(googleplaystore[[#This Row],[Genres]], FIND(";",googleplaystore[[#This Row],[Genres]])-1), googleplaystore[[#This Row],[Genres]])</f>
        <v>Lifestyle</v>
      </c>
      <c r="U1598" t="str">
        <f>IFERROR(MID(googleplaystore[[#This Row],[Genres]],FIND(";",googleplaystore[[#This Row],[Genres]])+1,LEN(googleplaystore[[#This Row],[Genres]])),"")</f>
        <v/>
      </c>
      <c r="V1598" s="7">
        <v>43313</v>
      </c>
      <c r="W1598" s="7" t="str">
        <f>TEXT(googleplaystore[[#This Row],[Last Updated]], "dd-mm-yyyy")</f>
        <v>01-08-2018</v>
      </c>
      <c r="X159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1598" s="5" t="str">
        <f>TEXT(googleplaystore[[#This Row],[LastUpdateC]],"mmmm")</f>
        <v>August</v>
      </c>
      <c r="Z1598" s="9">
        <f ca="1">TODAY()-googleplaystore[[#This Row],[LastUpdateC]]</f>
        <v>2629</v>
      </c>
      <c r="AA1598" s="8">
        <f>YEAR(googleplaystore[[#This Row],[LastUpdateC]])</f>
        <v>2018</v>
      </c>
      <c r="AB1598" t="s">
        <v>4275</v>
      </c>
      <c r="AC1598" t="s">
        <v>1144</v>
      </c>
    </row>
    <row r="1599" spans="1:29" x14ac:dyDescent="0.3">
      <c r="A1599" t="s">
        <v>4276</v>
      </c>
      <c r="B1599" t="s">
        <v>4198</v>
      </c>
      <c r="C1599" s="6">
        <v>3.7</v>
      </c>
      <c r="D1599">
        <f>IF(ISBLANK(googleplaystore[[#This Row],[Rating]]),MEDIAN(googleplaystore[Rating]),googleplaystore[[#This Row],[Rating]])</f>
        <v>3.7</v>
      </c>
      <c r="E1599" t="str" cm="1">
        <f t="array" ref="E159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599" s="6" t="s">
        <v>4277</v>
      </c>
      <c r="G1599" s="9">
        <f>_xlfn.NUMBERVALUE(googleplaystore[[#This Row],[Reviews]])</f>
        <v>4212</v>
      </c>
      <c r="H1599" t="s">
        <v>1177</v>
      </c>
      <c r="I1599" cm="1">
        <f t="array" ref="I159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599" t="s">
        <v>1155</v>
      </c>
      <c r="K1599">
        <f>SUBSTITUTE(SUBSTITUTE(googleplaystore[[#This Row],[Installs]],"+",""),",","")*1</f>
        <v>1000000</v>
      </c>
      <c r="L1599" t="str" cm="1">
        <f t="array" ref="L159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599" t="s">
        <v>1116</v>
      </c>
      <c r="N1599" s="6" t="s">
        <v>1117</v>
      </c>
      <c r="O1599" s="6">
        <f>IF(ISNUMBER(VALUE(SUBSTITUTE(googleplaystore[[#This Row],[Price]],"$",""))), VALUE(SUBSTITUTE(googleplaystore[[#This Row],[Price]],"$","")), "")</f>
        <v>0</v>
      </c>
      <c r="P1599" s="6" t="str" cm="1">
        <f t="array" ref="P159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99" t="s">
        <v>1118</v>
      </c>
      <c r="R1599" t="str" cm="1">
        <f t="array" ref="R159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99" t="s">
        <v>4200</v>
      </c>
      <c r="T1599" t="str">
        <f>IFERROR(LEFT(googleplaystore[[#This Row],[Genres]], FIND(";",googleplaystore[[#This Row],[Genres]])-1), googleplaystore[[#This Row],[Genres]])</f>
        <v>Lifestyle</v>
      </c>
      <c r="U1599" t="str">
        <f>IFERROR(MID(googleplaystore[[#This Row],[Genres]],FIND(";",googleplaystore[[#This Row],[Genres]])+1,LEN(googleplaystore[[#This Row],[Genres]])),"")</f>
        <v/>
      </c>
      <c r="V1599" s="7">
        <v>43306</v>
      </c>
      <c r="W1599" s="7" t="str">
        <f>TEXT(googleplaystore[[#This Row],[Last Updated]], "dd-mm-yyyy")</f>
        <v>25-07-2018</v>
      </c>
      <c r="X159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599" s="5" t="str">
        <f>TEXT(googleplaystore[[#This Row],[LastUpdateC]],"mmmm")</f>
        <v>July</v>
      </c>
      <c r="Z1599" s="9">
        <f ca="1">TODAY()-googleplaystore[[#This Row],[LastUpdateC]]</f>
        <v>2636</v>
      </c>
      <c r="AA1599" s="8">
        <f>YEAR(googleplaystore[[#This Row],[LastUpdateC]])</f>
        <v>2018</v>
      </c>
      <c r="AB1599" t="s">
        <v>1744</v>
      </c>
      <c r="AC1599" t="s">
        <v>1150</v>
      </c>
    </row>
    <row r="1600" spans="1:29" x14ac:dyDescent="0.3">
      <c r="A1600" t="s">
        <v>4278</v>
      </c>
      <c r="B1600" t="s">
        <v>4198</v>
      </c>
      <c r="C1600" s="6">
        <v>3.8</v>
      </c>
      <c r="D1600">
        <f>IF(ISBLANK(googleplaystore[[#This Row],[Rating]]),MEDIAN(googleplaystore[Rating]),googleplaystore[[#This Row],[Rating]])</f>
        <v>3.8</v>
      </c>
      <c r="E1600" t="str" cm="1">
        <f t="array" ref="E160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00" s="6" t="s">
        <v>4279</v>
      </c>
      <c r="G1600" s="9">
        <f>_xlfn.NUMBERVALUE(googleplaystore[[#This Row],[Reviews]])</f>
        <v>17368</v>
      </c>
      <c r="H1600" t="s">
        <v>1123</v>
      </c>
      <c r="I1600" cm="1">
        <f t="array" ref="I160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1600" t="s">
        <v>1178</v>
      </c>
      <c r="K1600">
        <f>SUBSTITUTE(SUBSTITUTE(googleplaystore[[#This Row],[Installs]],"+",""),",","")*1</f>
        <v>10000000</v>
      </c>
      <c r="L1600" t="str" cm="1">
        <f t="array" ref="L160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00" t="s">
        <v>1116</v>
      </c>
      <c r="N1600" s="6" t="s">
        <v>1117</v>
      </c>
      <c r="O1600" s="6">
        <f>IF(ISNUMBER(VALUE(SUBSTITUTE(googleplaystore[[#This Row],[Price]],"$",""))), VALUE(SUBSTITUTE(googleplaystore[[#This Row],[Price]],"$","")), "")</f>
        <v>0</v>
      </c>
      <c r="P1600" s="6" t="str" cm="1">
        <f t="array" ref="P160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00" t="s">
        <v>1118</v>
      </c>
      <c r="R1600" t="str" cm="1">
        <f t="array" ref="R160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00" t="s">
        <v>4200</v>
      </c>
      <c r="T1600" t="str">
        <f>IFERROR(LEFT(googleplaystore[[#This Row],[Genres]], FIND(";",googleplaystore[[#This Row],[Genres]])-1), googleplaystore[[#This Row],[Genres]])</f>
        <v>Lifestyle</v>
      </c>
      <c r="U1600" t="str">
        <f>IFERROR(MID(googleplaystore[[#This Row],[Genres]],FIND(";",googleplaystore[[#This Row],[Genres]])+1,LEN(googleplaystore[[#This Row],[Genres]])),"")</f>
        <v/>
      </c>
      <c r="V1600" s="7">
        <v>43278</v>
      </c>
      <c r="W1600" s="7" t="str">
        <f>TEXT(googleplaystore[[#This Row],[Last Updated]], "dd-mm-yyyy")</f>
        <v>27-06-2018</v>
      </c>
      <c r="X160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8</v>
      </c>
      <c r="Y1600" s="5" t="str">
        <f>TEXT(googleplaystore[[#This Row],[LastUpdateC]],"mmmm")</f>
        <v>June</v>
      </c>
      <c r="Z1600" s="9">
        <f ca="1">TODAY()-googleplaystore[[#This Row],[LastUpdateC]]</f>
        <v>2664</v>
      </c>
      <c r="AA1600" s="8">
        <f>YEAR(googleplaystore[[#This Row],[LastUpdateC]])</f>
        <v>2018</v>
      </c>
      <c r="AB1600" t="s">
        <v>4280</v>
      </c>
      <c r="AC1600" t="s">
        <v>1174</v>
      </c>
    </row>
    <row r="1601" spans="1:29" x14ac:dyDescent="0.3">
      <c r="A1601" t="s">
        <v>4281</v>
      </c>
      <c r="B1601" t="s">
        <v>4198</v>
      </c>
      <c r="C1601" s="6">
        <v>3.8</v>
      </c>
      <c r="D1601">
        <f>IF(ISBLANK(googleplaystore[[#This Row],[Rating]]),MEDIAN(googleplaystore[Rating]),googleplaystore[[#This Row],[Rating]])</f>
        <v>3.8</v>
      </c>
      <c r="E1601" t="str" cm="1">
        <f t="array" ref="E160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01" s="6" t="s">
        <v>4282</v>
      </c>
      <c r="G1601" s="9">
        <f>_xlfn.NUMBERVALUE(googleplaystore[[#This Row],[Reviews]])</f>
        <v>6554</v>
      </c>
      <c r="H1601" t="s">
        <v>2799</v>
      </c>
      <c r="I1601" cm="1">
        <f t="array" ref="I160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6</v>
      </c>
      <c r="J1601" t="s">
        <v>1124</v>
      </c>
      <c r="K1601">
        <f>SUBSTITUTE(SUBSTITUTE(googleplaystore[[#This Row],[Installs]],"+",""),",","")*1</f>
        <v>500000</v>
      </c>
      <c r="L1601" t="str" cm="1">
        <f t="array" ref="L160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01" t="s">
        <v>1116</v>
      </c>
      <c r="N1601" s="6" t="s">
        <v>1117</v>
      </c>
      <c r="O1601" s="6">
        <f>IF(ISNUMBER(VALUE(SUBSTITUTE(googleplaystore[[#This Row],[Price]],"$",""))), VALUE(SUBSTITUTE(googleplaystore[[#This Row],[Price]],"$","")), "")</f>
        <v>0</v>
      </c>
      <c r="P1601" s="6" t="str" cm="1">
        <f t="array" ref="P160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01" t="s">
        <v>1136</v>
      </c>
      <c r="R1601" t="str" cm="1">
        <f t="array" ref="R160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601" t="s">
        <v>4200</v>
      </c>
      <c r="T1601" t="str">
        <f>IFERROR(LEFT(googleplaystore[[#This Row],[Genres]], FIND(";",googleplaystore[[#This Row],[Genres]])-1), googleplaystore[[#This Row],[Genres]])</f>
        <v>Lifestyle</v>
      </c>
      <c r="U1601" t="str">
        <f>IFERROR(MID(googleplaystore[[#This Row],[Genres]],FIND(";",googleplaystore[[#This Row],[Genres]])+1,LEN(googleplaystore[[#This Row],[Genres]])),"")</f>
        <v/>
      </c>
      <c r="V1601" s="7">
        <v>43271</v>
      </c>
      <c r="W1601" s="7" t="str">
        <f>TEXT(googleplaystore[[#This Row],[Last Updated]], "dd-mm-yyyy")</f>
        <v>20-06-2018</v>
      </c>
      <c r="X160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1601" s="5" t="str">
        <f>TEXT(googleplaystore[[#This Row],[LastUpdateC]],"mmmm")</f>
        <v>June</v>
      </c>
      <c r="Z1601" s="9">
        <f ca="1">TODAY()-googleplaystore[[#This Row],[LastUpdateC]]</f>
        <v>2671</v>
      </c>
      <c r="AA1601" s="8">
        <f>YEAR(googleplaystore[[#This Row],[LastUpdateC]])</f>
        <v>2018</v>
      </c>
      <c r="AB1601" t="s">
        <v>4283</v>
      </c>
      <c r="AC1601" t="s">
        <v>1169</v>
      </c>
    </row>
    <row r="1602" spans="1:29" x14ac:dyDescent="0.3">
      <c r="A1602" t="s">
        <v>4284</v>
      </c>
      <c r="B1602" t="s">
        <v>4198</v>
      </c>
      <c r="C1602" s="6">
        <v>3.7</v>
      </c>
      <c r="D1602">
        <f>IF(ISBLANK(googleplaystore[[#This Row],[Rating]]),MEDIAN(googleplaystore[Rating]),googleplaystore[[#This Row],[Rating]])</f>
        <v>3.7</v>
      </c>
      <c r="E1602" t="str" cm="1">
        <f t="array" ref="E160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02" s="6" t="s">
        <v>4285</v>
      </c>
      <c r="G1602" s="9">
        <f>_xlfn.NUMBERVALUE(googleplaystore[[#This Row],[Reviews]])</f>
        <v>33264</v>
      </c>
      <c r="H1602" t="s">
        <v>1405</v>
      </c>
      <c r="I1602" cm="1">
        <f t="array" ref="I160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8</v>
      </c>
      <c r="J1602" t="s">
        <v>1178</v>
      </c>
      <c r="K1602">
        <f>SUBSTITUTE(SUBSTITUTE(googleplaystore[[#This Row],[Installs]],"+",""),",","")*1</f>
        <v>10000000</v>
      </c>
      <c r="L1602" t="str" cm="1">
        <f t="array" ref="L160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02" t="s">
        <v>1116</v>
      </c>
      <c r="N1602" s="6" t="s">
        <v>1117</v>
      </c>
      <c r="O1602" s="6">
        <f>IF(ISNUMBER(VALUE(SUBSTITUTE(googleplaystore[[#This Row],[Price]],"$",""))), VALUE(SUBSTITUTE(googleplaystore[[#This Row],[Price]],"$","")), "")</f>
        <v>0</v>
      </c>
      <c r="P1602" s="6" t="str" cm="1">
        <f t="array" ref="P160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02" t="s">
        <v>1118</v>
      </c>
      <c r="R1602" t="str" cm="1">
        <f t="array" ref="R160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02" t="s">
        <v>4200</v>
      </c>
      <c r="T1602" t="str">
        <f>IFERROR(LEFT(googleplaystore[[#This Row],[Genres]], FIND(";",googleplaystore[[#This Row],[Genres]])-1), googleplaystore[[#This Row],[Genres]])</f>
        <v>Lifestyle</v>
      </c>
      <c r="U1602" t="str">
        <f>IFERROR(MID(googleplaystore[[#This Row],[Genres]],FIND(";",googleplaystore[[#This Row],[Genres]])+1,LEN(googleplaystore[[#This Row],[Genres]])),"")</f>
        <v/>
      </c>
      <c r="V1602" s="7">
        <v>43266</v>
      </c>
      <c r="W1602" s="7" t="str">
        <f>TEXT(googleplaystore[[#This Row],[Last Updated]], "dd-mm-yyyy")</f>
        <v>15-06-2018</v>
      </c>
      <c r="X160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6</v>
      </c>
      <c r="Y1602" s="5" t="str">
        <f>TEXT(googleplaystore[[#This Row],[LastUpdateC]],"mmmm")</f>
        <v>June</v>
      </c>
      <c r="Z1602" s="9">
        <f ca="1">TODAY()-googleplaystore[[#This Row],[LastUpdateC]]</f>
        <v>2676</v>
      </c>
      <c r="AA1602" s="8">
        <f>YEAR(googleplaystore[[#This Row],[LastUpdateC]])</f>
        <v>2018</v>
      </c>
      <c r="AB1602" t="s">
        <v>4286</v>
      </c>
      <c r="AC1602" t="s">
        <v>1174</v>
      </c>
    </row>
    <row r="1603" spans="1:29" x14ac:dyDescent="0.3">
      <c r="A1603" t="s">
        <v>4287</v>
      </c>
      <c r="B1603" t="s">
        <v>4198</v>
      </c>
      <c r="C1603" s="6">
        <v>4.5999999999999996</v>
      </c>
      <c r="D1603">
        <f>IF(ISBLANK(googleplaystore[[#This Row],[Rating]]),MEDIAN(googleplaystore[Rating]),googleplaystore[[#This Row],[Rating]])</f>
        <v>4.5999999999999996</v>
      </c>
      <c r="E1603" t="str" cm="1">
        <f t="array" ref="E160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03" s="6" t="s">
        <v>4288</v>
      </c>
      <c r="G1603" s="9">
        <f>_xlfn.NUMBERVALUE(googleplaystore[[#This Row],[Reviews]])</f>
        <v>34782</v>
      </c>
      <c r="H1603" t="s">
        <v>1172</v>
      </c>
      <c r="I1603" cm="1">
        <f t="array" ref="I160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603" t="s">
        <v>1155</v>
      </c>
      <c r="K1603">
        <f>SUBSTITUTE(SUBSTITUTE(googleplaystore[[#This Row],[Installs]],"+",""),",","")*1</f>
        <v>1000000</v>
      </c>
      <c r="L1603" t="str" cm="1">
        <f t="array" ref="L160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03" t="s">
        <v>1116</v>
      </c>
      <c r="N1603" s="6" t="s">
        <v>1117</v>
      </c>
      <c r="O1603" s="6">
        <f>IF(ISNUMBER(VALUE(SUBSTITUTE(googleplaystore[[#This Row],[Price]],"$",""))), VALUE(SUBSTITUTE(googleplaystore[[#This Row],[Price]],"$","")), "")</f>
        <v>0</v>
      </c>
      <c r="P1603" s="6" t="str" cm="1">
        <f t="array" ref="P160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03" t="s">
        <v>1118</v>
      </c>
      <c r="R1603" t="str" cm="1">
        <f t="array" ref="R160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03" t="s">
        <v>4200</v>
      </c>
      <c r="T1603" t="str">
        <f>IFERROR(LEFT(googleplaystore[[#This Row],[Genres]], FIND(";",googleplaystore[[#This Row],[Genres]])-1), googleplaystore[[#This Row],[Genres]])</f>
        <v>Lifestyle</v>
      </c>
      <c r="U1603" t="str">
        <f>IFERROR(MID(googleplaystore[[#This Row],[Genres]],FIND(";",googleplaystore[[#This Row],[Genres]])+1,LEN(googleplaystore[[#This Row],[Genres]])),"")</f>
        <v/>
      </c>
      <c r="V1603" s="7">
        <v>43273</v>
      </c>
      <c r="W1603" s="7" t="str">
        <f>TEXT(googleplaystore[[#This Row],[Last Updated]], "dd-mm-yyyy")</f>
        <v>22-06-2018</v>
      </c>
      <c r="X160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1603" s="5" t="str">
        <f>TEXT(googleplaystore[[#This Row],[LastUpdateC]],"mmmm")</f>
        <v>June</v>
      </c>
      <c r="Z1603" s="9">
        <f ca="1">TODAY()-googleplaystore[[#This Row],[LastUpdateC]]</f>
        <v>2669</v>
      </c>
      <c r="AA1603" s="8">
        <f>YEAR(googleplaystore[[#This Row],[LastUpdateC]])</f>
        <v>2018</v>
      </c>
      <c r="AB1603" t="s">
        <v>3536</v>
      </c>
      <c r="AC1603" t="s">
        <v>1706</v>
      </c>
    </row>
    <row r="1604" spans="1:29" x14ac:dyDescent="0.3">
      <c r="A1604" t="s">
        <v>4289</v>
      </c>
      <c r="B1604" t="s">
        <v>4198</v>
      </c>
      <c r="C1604" s="6">
        <v>4</v>
      </c>
      <c r="D1604">
        <f>IF(ISBLANK(googleplaystore[[#This Row],[Rating]]),MEDIAN(googleplaystore[Rating]),googleplaystore[[#This Row],[Rating]])</f>
        <v>4</v>
      </c>
      <c r="E1604" t="str" cm="1">
        <f t="array" ref="E160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04" s="6" t="s">
        <v>4290</v>
      </c>
      <c r="G1604" s="9">
        <f>_xlfn.NUMBERVALUE(googleplaystore[[#This Row],[Reviews]])</f>
        <v>6676</v>
      </c>
      <c r="H1604" t="s">
        <v>2245</v>
      </c>
      <c r="I1604" cm="1">
        <f t="array" ref="I160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2</v>
      </c>
      <c r="J1604" t="s">
        <v>1155</v>
      </c>
      <c r="K1604">
        <f>SUBSTITUTE(SUBSTITUTE(googleplaystore[[#This Row],[Installs]],"+",""),",","")*1</f>
        <v>1000000</v>
      </c>
      <c r="L1604" t="str" cm="1">
        <f t="array" ref="L160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04" t="s">
        <v>1116</v>
      </c>
      <c r="N1604" s="6" t="s">
        <v>1117</v>
      </c>
      <c r="O1604" s="6">
        <f>IF(ISNUMBER(VALUE(SUBSTITUTE(googleplaystore[[#This Row],[Price]],"$",""))), VALUE(SUBSTITUTE(googleplaystore[[#This Row],[Price]],"$","")), "")</f>
        <v>0</v>
      </c>
      <c r="P1604" s="6" t="str" cm="1">
        <f t="array" ref="P160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04" t="s">
        <v>1118</v>
      </c>
      <c r="R1604" t="str" cm="1">
        <f t="array" ref="R160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04" t="s">
        <v>4200</v>
      </c>
      <c r="T1604" t="str">
        <f>IFERROR(LEFT(googleplaystore[[#This Row],[Genres]], FIND(";",googleplaystore[[#This Row],[Genres]])-1), googleplaystore[[#This Row],[Genres]])</f>
        <v>Lifestyle</v>
      </c>
      <c r="U1604" t="str">
        <f>IFERROR(MID(googleplaystore[[#This Row],[Genres]],FIND(";",googleplaystore[[#This Row],[Genres]])+1,LEN(googleplaystore[[#This Row],[Genres]])),"")</f>
        <v/>
      </c>
      <c r="V1604" s="7">
        <v>43152</v>
      </c>
      <c r="W1604" s="7" t="str">
        <f>TEXT(googleplaystore[[#This Row],[Last Updated]], "dd-mm-yyyy")</f>
        <v>21-02-2018</v>
      </c>
      <c r="X160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52</v>
      </c>
      <c r="Y1604" s="5" t="str">
        <f>TEXT(googleplaystore[[#This Row],[LastUpdateC]],"mmmm")</f>
        <v>February</v>
      </c>
      <c r="Z1604" s="9">
        <f ca="1">TODAY()-googleplaystore[[#This Row],[LastUpdateC]]</f>
        <v>2790</v>
      </c>
      <c r="AA1604" s="8">
        <f>YEAR(googleplaystore[[#This Row],[LastUpdateC]])</f>
        <v>2018</v>
      </c>
      <c r="AB1604" t="s">
        <v>1305</v>
      </c>
      <c r="AC1604" t="s">
        <v>1138</v>
      </c>
    </row>
    <row r="1605" spans="1:29" x14ac:dyDescent="0.3">
      <c r="A1605" t="s">
        <v>4291</v>
      </c>
      <c r="B1605" t="s">
        <v>4198</v>
      </c>
      <c r="C1605" s="6">
        <v>3.6</v>
      </c>
      <c r="D1605">
        <f>IF(ISBLANK(googleplaystore[[#This Row],[Rating]]),MEDIAN(googleplaystore[Rating]),googleplaystore[[#This Row],[Rating]])</f>
        <v>3.6</v>
      </c>
      <c r="E1605" t="str" cm="1">
        <f t="array" ref="E160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05" s="6" t="s">
        <v>4292</v>
      </c>
      <c r="G1605" s="9">
        <f>_xlfn.NUMBERVALUE(googleplaystore[[#This Row],[Reviews]])</f>
        <v>1067</v>
      </c>
      <c r="H1605" t="s">
        <v>1137</v>
      </c>
      <c r="I1605" t="str" cm="1">
        <f t="array" ref="I160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05" t="s">
        <v>1141</v>
      </c>
      <c r="K1605">
        <f>SUBSTITUTE(SUBSTITUTE(googleplaystore[[#This Row],[Installs]],"+",""),",","")*1</f>
        <v>100000</v>
      </c>
      <c r="L1605" t="str" cm="1">
        <f t="array" ref="L160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05" t="s">
        <v>1116</v>
      </c>
      <c r="N1605" s="6" t="s">
        <v>1117</v>
      </c>
      <c r="O1605" s="6">
        <f>IF(ISNUMBER(VALUE(SUBSTITUTE(googleplaystore[[#This Row],[Price]],"$",""))), VALUE(SUBSTITUTE(googleplaystore[[#This Row],[Price]],"$","")), "")</f>
        <v>0</v>
      </c>
      <c r="P1605" s="6" t="str" cm="1">
        <f t="array" ref="P160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05" t="s">
        <v>1118</v>
      </c>
      <c r="R1605" t="str" cm="1">
        <f t="array" ref="R160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05" t="s">
        <v>4200</v>
      </c>
      <c r="T1605" t="str">
        <f>IFERROR(LEFT(googleplaystore[[#This Row],[Genres]], FIND(";",googleplaystore[[#This Row],[Genres]])-1), googleplaystore[[#This Row],[Genres]])</f>
        <v>Lifestyle</v>
      </c>
      <c r="U1605" t="str">
        <f>IFERROR(MID(googleplaystore[[#This Row],[Genres]],FIND(";",googleplaystore[[#This Row],[Genres]])+1,LEN(googleplaystore[[#This Row],[Genres]])),"")</f>
        <v/>
      </c>
      <c r="V1605" s="7">
        <v>43179</v>
      </c>
      <c r="W1605" s="7" t="str">
        <f>TEXT(googleplaystore[[#This Row],[Last Updated]], "dd-mm-yyyy")</f>
        <v>20-03-2018</v>
      </c>
      <c r="X160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1605" s="5" t="str">
        <f>TEXT(googleplaystore[[#This Row],[LastUpdateC]],"mmmm")</f>
        <v>March</v>
      </c>
      <c r="Z1605" s="9">
        <f ca="1">TODAY()-googleplaystore[[#This Row],[LastUpdateC]]</f>
        <v>2763</v>
      </c>
      <c r="AA1605" s="8">
        <f>YEAR(googleplaystore[[#This Row],[LastUpdateC]])</f>
        <v>2018</v>
      </c>
      <c r="AB1605" t="s">
        <v>4293</v>
      </c>
      <c r="AC1605" t="s">
        <v>1169</v>
      </c>
    </row>
    <row r="1606" spans="1:29" x14ac:dyDescent="0.3">
      <c r="A1606" t="s">
        <v>755</v>
      </c>
      <c r="B1606" t="s">
        <v>4198</v>
      </c>
      <c r="C1606" s="6">
        <v>3.8</v>
      </c>
      <c r="D1606">
        <f>IF(ISBLANK(googleplaystore[[#This Row],[Rating]]),MEDIAN(googleplaystore[Rating]),googleplaystore[[#This Row],[Rating]])</f>
        <v>3.8</v>
      </c>
      <c r="E1606" t="str" cm="1">
        <f t="array" ref="E160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06" s="6" t="s">
        <v>4294</v>
      </c>
      <c r="G1606" s="9">
        <f>_xlfn.NUMBERVALUE(googleplaystore[[#This Row],[Reviews]])</f>
        <v>1797</v>
      </c>
      <c r="H1606" t="s">
        <v>1628</v>
      </c>
      <c r="I1606" cm="1">
        <f t="array" ref="I160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8</v>
      </c>
      <c r="J1606" t="s">
        <v>1141</v>
      </c>
      <c r="K1606">
        <f>SUBSTITUTE(SUBSTITUTE(googleplaystore[[#This Row],[Installs]],"+",""),",","")*1</f>
        <v>100000</v>
      </c>
      <c r="L1606" t="str" cm="1">
        <f t="array" ref="L160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06" t="s">
        <v>1116</v>
      </c>
      <c r="N1606" s="6" t="s">
        <v>1117</v>
      </c>
      <c r="O1606" s="6">
        <f>IF(ISNUMBER(VALUE(SUBSTITUTE(googleplaystore[[#This Row],[Price]],"$",""))), VALUE(SUBSTITUTE(googleplaystore[[#This Row],[Price]],"$","")), "")</f>
        <v>0</v>
      </c>
      <c r="P1606" s="6" t="str" cm="1">
        <f t="array" ref="P160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06" t="s">
        <v>1118</v>
      </c>
      <c r="R1606" t="str" cm="1">
        <f t="array" ref="R160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06" t="s">
        <v>4200</v>
      </c>
      <c r="T1606" t="str">
        <f>IFERROR(LEFT(googleplaystore[[#This Row],[Genres]], FIND(";",googleplaystore[[#This Row],[Genres]])-1), googleplaystore[[#This Row],[Genres]])</f>
        <v>Lifestyle</v>
      </c>
      <c r="U1606" t="str">
        <f>IFERROR(MID(googleplaystore[[#This Row],[Genres]],FIND(";",googleplaystore[[#This Row],[Genres]])+1,LEN(googleplaystore[[#This Row],[Genres]])),"")</f>
        <v/>
      </c>
      <c r="V1606" s="7">
        <v>42640</v>
      </c>
      <c r="W1606" s="7" t="str">
        <f>TEXT(googleplaystore[[#This Row],[Last Updated]], "dd-mm-yyyy")</f>
        <v>27-09-2016</v>
      </c>
      <c r="X160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640</v>
      </c>
      <c r="Y1606" s="5" t="str">
        <f>TEXT(googleplaystore[[#This Row],[LastUpdateC]],"mmmm")</f>
        <v>September</v>
      </c>
      <c r="Z1606" s="9">
        <f ca="1">TODAY()-googleplaystore[[#This Row],[LastUpdateC]]</f>
        <v>3302</v>
      </c>
      <c r="AA1606" s="8">
        <f>YEAR(googleplaystore[[#This Row],[LastUpdateC]])</f>
        <v>2016</v>
      </c>
      <c r="AB1606" t="s">
        <v>1525</v>
      </c>
      <c r="AC1606" t="s">
        <v>1706</v>
      </c>
    </row>
    <row r="1607" spans="1:29" x14ac:dyDescent="0.3">
      <c r="A1607" t="s">
        <v>4295</v>
      </c>
      <c r="B1607" t="s">
        <v>4198</v>
      </c>
      <c r="C1607" s="6">
        <v>4.0999999999999996</v>
      </c>
      <c r="D1607">
        <f>IF(ISBLANK(googleplaystore[[#This Row],[Rating]]),MEDIAN(googleplaystore[Rating]),googleplaystore[[#This Row],[Rating]])</f>
        <v>4.0999999999999996</v>
      </c>
      <c r="E1607" t="str" cm="1">
        <f t="array" ref="E160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07" s="6" t="s">
        <v>4296</v>
      </c>
      <c r="G1607" s="9">
        <f>_xlfn.NUMBERVALUE(googleplaystore[[#This Row],[Reviews]])</f>
        <v>367505</v>
      </c>
      <c r="H1607" t="s">
        <v>1137</v>
      </c>
      <c r="I1607" t="str" cm="1">
        <f t="array" ref="I160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07" t="s">
        <v>1178</v>
      </c>
      <c r="K1607">
        <f>SUBSTITUTE(SUBSTITUTE(googleplaystore[[#This Row],[Installs]],"+",""),",","")*1</f>
        <v>10000000</v>
      </c>
      <c r="L1607" t="str" cm="1">
        <f t="array" ref="L160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07" t="s">
        <v>1116</v>
      </c>
      <c r="N1607" s="6" t="s">
        <v>1117</v>
      </c>
      <c r="O1607" s="6">
        <f>IF(ISNUMBER(VALUE(SUBSTITUTE(googleplaystore[[#This Row],[Price]],"$",""))), VALUE(SUBSTITUTE(googleplaystore[[#This Row],[Price]],"$","")), "")</f>
        <v>0</v>
      </c>
      <c r="P1607" s="6" t="str" cm="1">
        <f t="array" ref="P160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07" t="s">
        <v>1118</v>
      </c>
      <c r="R1607" t="str" cm="1">
        <f t="array" ref="R160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07" t="s">
        <v>4200</v>
      </c>
      <c r="T1607" t="str">
        <f>IFERROR(LEFT(googleplaystore[[#This Row],[Genres]], FIND(";",googleplaystore[[#This Row],[Genres]])-1), googleplaystore[[#This Row],[Genres]])</f>
        <v>Lifestyle</v>
      </c>
      <c r="U1607" t="str">
        <f>IFERROR(MID(googleplaystore[[#This Row],[Genres]],FIND(";",googleplaystore[[#This Row],[Genres]])+1,LEN(googleplaystore[[#This Row],[Genres]])),"")</f>
        <v/>
      </c>
      <c r="V1607" s="7">
        <v>43306</v>
      </c>
      <c r="W1607" s="7" t="str">
        <f>TEXT(googleplaystore[[#This Row],[Last Updated]], "dd-mm-yyyy")</f>
        <v>25-07-2018</v>
      </c>
      <c r="X160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6</v>
      </c>
      <c r="Y1607" s="5" t="str">
        <f>TEXT(googleplaystore[[#This Row],[LastUpdateC]],"mmmm")</f>
        <v>July</v>
      </c>
      <c r="Z1607" s="9">
        <f ca="1">TODAY()-googleplaystore[[#This Row],[LastUpdateC]]</f>
        <v>2636</v>
      </c>
      <c r="AA1607" s="8">
        <f>YEAR(googleplaystore[[#This Row],[LastUpdateC]])</f>
        <v>2018</v>
      </c>
      <c r="AB1607" t="s">
        <v>1137</v>
      </c>
      <c r="AC1607" t="s">
        <v>1137</v>
      </c>
    </row>
    <row r="1608" spans="1:29" x14ac:dyDescent="0.3">
      <c r="A1608" t="s">
        <v>4297</v>
      </c>
      <c r="B1608" t="s">
        <v>4198</v>
      </c>
      <c r="C1608" s="6">
        <v>4.7</v>
      </c>
      <c r="D1608">
        <f>IF(ISBLANK(googleplaystore[[#This Row],[Rating]]),MEDIAN(googleplaystore[Rating]),googleplaystore[[#This Row],[Rating]])</f>
        <v>4.7</v>
      </c>
      <c r="E1608" t="str" cm="1">
        <f t="array" ref="E160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08" s="6" t="s">
        <v>4298</v>
      </c>
      <c r="G1608" s="9">
        <f>_xlfn.NUMBERVALUE(googleplaystore[[#This Row],[Reviews]])</f>
        <v>20304</v>
      </c>
      <c r="H1608" t="s">
        <v>1258</v>
      </c>
      <c r="I1608" cm="1">
        <f t="array" ref="I160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608" t="s">
        <v>1124</v>
      </c>
      <c r="K1608">
        <f>SUBSTITUTE(SUBSTITUTE(googleplaystore[[#This Row],[Installs]],"+",""),",","")*1</f>
        <v>500000</v>
      </c>
      <c r="L1608" t="str" cm="1">
        <f t="array" ref="L160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08" t="s">
        <v>1116</v>
      </c>
      <c r="N1608" s="6" t="s">
        <v>1117</v>
      </c>
      <c r="O1608" s="6">
        <f>IF(ISNUMBER(VALUE(SUBSTITUTE(googleplaystore[[#This Row],[Price]],"$",""))), VALUE(SUBSTITUTE(googleplaystore[[#This Row],[Price]],"$","")), "")</f>
        <v>0</v>
      </c>
      <c r="P1608" s="6" t="str" cm="1">
        <f t="array" ref="P160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08" t="s">
        <v>1118</v>
      </c>
      <c r="R1608" t="str" cm="1">
        <f t="array" ref="R160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08" t="s">
        <v>4200</v>
      </c>
      <c r="T1608" t="str">
        <f>IFERROR(LEFT(googleplaystore[[#This Row],[Genres]], FIND(";",googleplaystore[[#This Row],[Genres]])-1), googleplaystore[[#This Row],[Genres]])</f>
        <v>Lifestyle</v>
      </c>
      <c r="U1608" t="str">
        <f>IFERROR(MID(googleplaystore[[#This Row],[Genres]],FIND(";",googleplaystore[[#This Row],[Genres]])+1,LEN(googleplaystore[[#This Row],[Genres]])),"")</f>
        <v/>
      </c>
      <c r="V1608" s="7">
        <v>43312</v>
      </c>
      <c r="W1608" s="7" t="str">
        <f>TEXT(googleplaystore[[#This Row],[Last Updated]], "dd-mm-yyyy")</f>
        <v>31-07-2018</v>
      </c>
      <c r="X160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608" s="5" t="str">
        <f>TEXT(googleplaystore[[#This Row],[LastUpdateC]],"mmmm")</f>
        <v>July</v>
      </c>
      <c r="Z1608" s="9">
        <f ca="1">TODAY()-googleplaystore[[#This Row],[LastUpdateC]]</f>
        <v>2630</v>
      </c>
      <c r="AA1608" s="8">
        <f>YEAR(googleplaystore[[#This Row],[LastUpdateC]])</f>
        <v>2018</v>
      </c>
      <c r="AB1608" t="s">
        <v>4299</v>
      </c>
      <c r="AC1608" t="s">
        <v>1121</v>
      </c>
    </row>
    <row r="1609" spans="1:29" x14ac:dyDescent="0.3">
      <c r="A1609" t="s">
        <v>4300</v>
      </c>
      <c r="B1609" t="s">
        <v>4198</v>
      </c>
      <c r="C1609" s="6">
        <v>3.9</v>
      </c>
      <c r="D1609">
        <f>IF(ISBLANK(googleplaystore[[#This Row],[Rating]]),MEDIAN(googleplaystore[Rating]),googleplaystore[[#This Row],[Rating]])</f>
        <v>3.9</v>
      </c>
      <c r="E1609" t="str" cm="1">
        <f t="array" ref="E160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09" s="6" t="s">
        <v>4301</v>
      </c>
      <c r="G1609" s="9">
        <f>_xlfn.NUMBERVALUE(googleplaystore[[#This Row],[Reviews]])</f>
        <v>7376</v>
      </c>
      <c r="H1609" t="s">
        <v>1114</v>
      </c>
      <c r="I1609" cm="1">
        <f t="array" ref="I160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1609" t="s">
        <v>1155</v>
      </c>
      <c r="K1609">
        <f>SUBSTITUTE(SUBSTITUTE(googleplaystore[[#This Row],[Installs]],"+",""),",","")*1</f>
        <v>1000000</v>
      </c>
      <c r="L1609" t="str" cm="1">
        <f t="array" ref="L160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09" t="s">
        <v>1116</v>
      </c>
      <c r="N1609" s="6" t="s">
        <v>1117</v>
      </c>
      <c r="O1609" s="6">
        <f>IF(ISNUMBER(VALUE(SUBSTITUTE(googleplaystore[[#This Row],[Price]],"$",""))), VALUE(SUBSTITUTE(googleplaystore[[#This Row],[Price]],"$","")), "")</f>
        <v>0</v>
      </c>
      <c r="P1609" s="6" t="str" cm="1">
        <f t="array" ref="P160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09" t="s">
        <v>1118</v>
      </c>
      <c r="R1609" t="str" cm="1">
        <f t="array" ref="R160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09" t="s">
        <v>4200</v>
      </c>
      <c r="T1609" t="str">
        <f>IFERROR(LEFT(googleplaystore[[#This Row],[Genres]], FIND(";",googleplaystore[[#This Row],[Genres]])-1), googleplaystore[[#This Row],[Genres]])</f>
        <v>Lifestyle</v>
      </c>
      <c r="U1609" t="str">
        <f>IFERROR(MID(googleplaystore[[#This Row],[Genres]],FIND(";",googleplaystore[[#This Row],[Genres]])+1,LEN(googleplaystore[[#This Row],[Genres]])),"")</f>
        <v/>
      </c>
      <c r="V1609" s="7">
        <v>43111</v>
      </c>
      <c r="W1609" s="7" t="str">
        <f>TEXT(googleplaystore[[#This Row],[Last Updated]], "dd-mm-yyyy")</f>
        <v>11-01-2018</v>
      </c>
      <c r="X160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1</v>
      </c>
      <c r="Y1609" s="5" t="str">
        <f>TEXT(googleplaystore[[#This Row],[LastUpdateC]],"mmmm")</f>
        <v>January</v>
      </c>
      <c r="Z1609" s="9">
        <f ca="1">TODAY()-googleplaystore[[#This Row],[LastUpdateC]]</f>
        <v>2831</v>
      </c>
      <c r="AA1609" s="8">
        <f>YEAR(googleplaystore[[#This Row],[LastUpdateC]])</f>
        <v>2018</v>
      </c>
      <c r="AB1609" t="s">
        <v>4302</v>
      </c>
      <c r="AC1609" t="s">
        <v>1169</v>
      </c>
    </row>
    <row r="1610" spans="1:29" x14ac:dyDescent="0.3">
      <c r="A1610" t="s">
        <v>4303</v>
      </c>
      <c r="B1610" t="s">
        <v>4198</v>
      </c>
      <c r="C1610" s="6">
        <v>4.0999999999999996</v>
      </c>
      <c r="D1610">
        <f>IF(ISBLANK(googleplaystore[[#This Row],[Rating]]),MEDIAN(googleplaystore[Rating]),googleplaystore[[#This Row],[Rating]])</f>
        <v>4.0999999999999996</v>
      </c>
      <c r="E1610" t="str" cm="1">
        <f t="array" ref="E16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10" s="6" t="s">
        <v>4304</v>
      </c>
      <c r="G1610" s="9">
        <f>_xlfn.NUMBERVALUE(googleplaystore[[#This Row],[Reviews]])</f>
        <v>49147</v>
      </c>
      <c r="H1610" t="s">
        <v>1588</v>
      </c>
      <c r="I1610" cm="1">
        <f t="array" ref="I16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610" t="s">
        <v>1155</v>
      </c>
      <c r="K1610">
        <f>SUBSTITUTE(SUBSTITUTE(googleplaystore[[#This Row],[Installs]],"+",""),",","")*1</f>
        <v>1000000</v>
      </c>
      <c r="L1610" t="str" cm="1">
        <f t="array" ref="L16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10" t="s">
        <v>1116</v>
      </c>
      <c r="N1610" s="6" t="s">
        <v>1117</v>
      </c>
      <c r="O1610" s="6">
        <f>IF(ISNUMBER(VALUE(SUBSTITUTE(googleplaystore[[#This Row],[Price]],"$",""))), VALUE(SUBSTITUTE(googleplaystore[[#This Row],[Price]],"$","")), "")</f>
        <v>0</v>
      </c>
      <c r="P1610" s="6" t="str" cm="1">
        <f t="array" ref="P16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10" t="s">
        <v>1118</v>
      </c>
      <c r="R1610" t="str" cm="1">
        <f t="array" ref="R16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10" t="s">
        <v>4200</v>
      </c>
      <c r="T1610" t="str">
        <f>IFERROR(LEFT(googleplaystore[[#This Row],[Genres]], FIND(";",googleplaystore[[#This Row],[Genres]])-1), googleplaystore[[#This Row],[Genres]])</f>
        <v>Lifestyle</v>
      </c>
      <c r="U1610" t="str">
        <f>IFERROR(MID(googleplaystore[[#This Row],[Genres]],FIND(";",googleplaystore[[#This Row],[Genres]])+1,LEN(googleplaystore[[#This Row],[Genres]])),"")</f>
        <v/>
      </c>
      <c r="V1610" s="7">
        <v>43227</v>
      </c>
      <c r="W1610" s="7" t="str">
        <f>TEXT(googleplaystore[[#This Row],[Last Updated]], "dd-mm-yyyy")</f>
        <v>07-05-2018</v>
      </c>
      <c r="X16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27</v>
      </c>
      <c r="Y1610" s="5" t="str">
        <f>TEXT(googleplaystore[[#This Row],[LastUpdateC]],"mmmm")</f>
        <v>May</v>
      </c>
      <c r="Z1610" s="9">
        <f ca="1">TODAY()-googleplaystore[[#This Row],[LastUpdateC]]</f>
        <v>2715</v>
      </c>
      <c r="AA1610" s="8">
        <f>YEAR(googleplaystore[[#This Row],[LastUpdateC]])</f>
        <v>2018</v>
      </c>
      <c r="AB1610" t="s">
        <v>3390</v>
      </c>
      <c r="AC1610" t="s">
        <v>1169</v>
      </c>
    </row>
    <row r="1611" spans="1:29" x14ac:dyDescent="0.3">
      <c r="A1611" t="s">
        <v>4305</v>
      </c>
      <c r="B1611" t="s">
        <v>4198</v>
      </c>
      <c r="C1611" s="6">
        <v>4.5999999999999996</v>
      </c>
      <c r="D1611">
        <f>IF(ISBLANK(googleplaystore[[#This Row],[Rating]]),MEDIAN(googleplaystore[Rating]),googleplaystore[[#This Row],[Rating]])</f>
        <v>4.5999999999999996</v>
      </c>
      <c r="E1611" t="str" cm="1">
        <f t="array" ref="E16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11" s="6" t="s">
        <v>4306</v>
      </c>
      <c r="G1611" s="9">
        <f>_xlfn.NUMBERVALUE(googleplaystore[[#This Row],[Reviews]])</f>
        <v>69177</v>
      </c>
      <c r="H1611" t="s">
        <v>1270</v>
      </c>
      <c r="I1611" cm="1">
        <f t="array" ref="I16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5</v>
      </c>
      <c r="J1611" t="s">
        <v>1155</v>
      </c>
      <c r="K1611">
        <f>SUBSTITUTE(SUBSTITUTE(googleplaystore[[#This Row],[Installs]],"+",""),",","")*1</f>
        <v>1000000</v>
      </c>
      <c r="L1611" t="str" cm="1">
        <f t="array" ref="L16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11" t="s">
        <v>1116</v>
      </c>
      <c r="N1611" s="6" t="s">
        <v>1117</v>
      </c>
      <c r="O1611" s="6">
        <f>IF(ISNUMBER(VALUE(SUBSTITUTE(googleplaystore[[#This Row],[Price]],"$",""))), VALUE(SUBSTITUTE(googleplaystore[[#This Row],[Price]],"$","")), "")</f>
        <v>0</v>
      </c>
      <c r="P1611" s="6" t="str" cm="1">
        <f t="array" ref="P16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11" t="s">
        <v>1136</v>
      </c>
      <c r="R1611" t="str" cm="1">
        <f t="array" ref="R16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611" t="s">
        <v>4200</v>
      </c>
      <c r="T1611" t="str">
        <f>IFERROR(LEFT(googleplaystore[[#This Row],[Genres]], FIND(";",googleplaystore[[#This Row],[Genres]])-1), googleplaystore[[#This Row],[Genres]])</f>
        <v>Lifestyle</v>
      </c>
      <c r="U1611" t="str">
        <f>IFERROR(MID(googleplaystore[[#This Row],[Genres]],FIND(";",googleplaystore[[#This Row],[Genres]])+1,LEN(googleplaystore[[#This Row],[Genres]])),"")</f>
        <v/>
      </c>
      <c r="V1611" s="7">
        <v>42949</v>
      </c>
      <c r="W1611" s="7" t="str">
        <f>TEXT(googleplaystore[[#This Row],[Last Updated]], "dd-mm-yyyy")</f>
        <v>02-08-2017</v>
      </c>
      <c r="X16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49</v>
      </c>
      <c r="Y1611" s="5" t="str">
        <f>TEXT(googleplaystore[[#This Row],[LastUpdateC]],"mmmm")</f>
        <v>August</v>
      </c>
      <c r="Z1611" s="9">
        <f ca="1">TODAY()-googleplaystore[[#This Row],[LastUpdateC]]</f>
        <v>2993</v>
      </c>
      <c r="AA1611" s="8">
        <f>YEAR(googleplaystore[[#This Row],[LastUpdateC]])</f>
        <v>2017</v>
      </c>
      <c r="AB1611" t="s">
        <v>4307</v>
      </c>
      <c r="AC1611" t="s">
        <v>1144</v>
      </c>
    </row>
    <row r="1612" spans="1:29" x14ac:dyDescent="0.3">
      <c r="A1612" t="s">
        <v>4308</v>
      </c>
      <c r="B1612" t="s">
        <v>4198</v>
      </c>
      <c r="C1612" s="6">
        <v>4.2</v>
      </c>
      <c r="D1612">
        <f>IF(ISBLANK(googleplaystore[[#This Row],[Rating]]),MEDIAN(googleplaystore[Rating]),googleplaystore[[#This Row],[Rating]])</f>
        <v>4.2</v>
      </c>
      <c r="E1612" t="str" cm="1">
        <f t="array" ref="E16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12" s="6" t="s">
        <v>4309</v>
      </c>
      <c r="G1612" s="9">
        <f>_xlfn.NUMBERVALUE(googleplaystore[[#This Row],[Reviews]])</f>
        <v>3448</v>
      </c>
      <c r="H1612" t="s">
        <v>1588</v>
      </c>
      <c r="I1612" cm="1">
        <f t="array" ref="I16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612" t="s">
        <v>1141</v>
      </c>
      <c r="K1612">
        <f>SUBSTITUTE(SUBSTITUTE(googleplaystore[[#This Row],[Installs]],"+",""),",","")*1</f>
        <v>100000</v>
      </c>
      <c r="L1612" t="str" cm="1">
        <f t="array" ref="L16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12" t="s">
        <v>1116</v>
      </c>
      <c r="N1612" s="6" t="s">
        <v>1117</v>
      </c>
      <c r="O1612" s="6">
        <f>IF(ISNUMBER(VALUE(SUBSTITUTE(googleplaystore[[#This Row],[Price]],"$",""))), VALUE(SUBSTITUTE(googleplaystore[[#This Row],[Price]],"$","")), "")</f>
        <v>0</v>
      </c>
      <c r="P1612" s="6" t="str" cm="1">
        <f t="array" ref="P16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12" t="s">
        <v>1118</v>
      </c>
      <c r="R1612" t="str" cm="1">
        <f t="array" ref="R16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12" t="s">
        <v>4200</v>
      </c>
      <c r="T1612" t="str">
        <f>IFERROR(LEFT(googleplaystore[[#This Row],[Genres]], FIND(";",googleplaystore[[#This Row],[Genres]])-1), googleplaystore[[#This Row],[Genres]])</f>
        <v>Lifestyle</v>
      </c>
      <c r="U1612" t="str">
        <f>IFERROR(MID(googleplaystore[[#This Row],[Genres]],FIND(";",googleplaystore[[#This Row],[Genres]])+1,LEN(googleplaystore[[#This Row],[Genres]])),"")</f>
        <v/>
      </c>
      <c r="V1612" s="7">
        <v>43290</v>
      </c>
      <c r="W1612" s="7" t="str">
        <f>TEXT(googleplaystore[[#This Row],[Last Updated]], "dd-mm-yyyy")</f>
        <v>09-07-2018</v>
      </c>
      <c r="X16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0</v>
      </c>
      <c r="Y1612" s="5" t="str">
        <f>TEXT(googleplaystore[[#This Row],[LastUpdateC]],"mmmm")</f>
        <v>July</v>
      </c>
      <c r="Z1612" s="9">
        <f ca="1">TODAY()-googleplaystore[[#This Row],[LastUpdateC]]</f>
        <v>2652</v>
      </c>
      <c r="AA1612" s="8">
        <f>YEAR(googleplaystore[[#This Row],[LastUpdateC]])</f>
        <v>2018</v>
      </c>
      <c r="AB1612" t="s">
        <v>4310</v>
      </c>
      <c r="AC1612" t="s">
        <v>1121</v>
      </c>
    </row>
    <row r="1613" spans="1:29" x14ac:dyDescent="0.3">
      <c r="A1613" t="s">
        <v>4291</v>
      </c>
      <c r="B1613" t="s">
        <v>4198</v>
      </c>
      <c r="C1613" s="6">
        <v>3.6</v>
      </c>
      <c r="D1613">
        <f>IF(ISBLANK(googleplaystore[[#This Row],[Rating]]),MEDIAN(googleplaystore[Rating]),googleplaystore[[#This Row],[Rating]])</f>
        <v>3.6</v>
      </c>
      <c r="E1613" t="str" cm="1">
        <f t="array" ref="E16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13" s="6" t="s">
        <v>4292</v>
      </c>
      <c r="G1613" s="9">
        <f>_xlfn.NUMBERVALUE(googleplaystore[[#This Row],[Reviews]])</f>
        <v>1067</v>
      </c>
      <c r="H1613" t="s">
        <v>1137</v>
      </c>
      <c r="I1613" t="str" cm="1">
        <f t="array" ref="I16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13" t="s">
        <v>1141</v>
      </c>
      <c r="K1613">
        <f>SUBSTITUTE(SUBSTITUTE(googleplaystore[[#This Row],[Installs]],"+",""),",","")*1</f>
        <v>100000</v>
      </c>
      <c r="L1613" t="str" cm="1">
        <f t="array" ref="L16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13" t="s">
        <v>1116</v>
      </c>
      <c r="N1613" s="6" t="s">
        <v>1117</v>
      </c>
      <c r="O1613" s="6">
        <f>IF(ISNUMBER(VALUE(SUBSTITUTE(googleplaystore[[#This Row],[Price]],"$",""))), VALUE(SUBSTITUTE(googleplaystore[[#This Row],[Price]],"$","")), "")</f>
        <v>0</v>
      </c>
      <c r="P1613" s="6" t="str" cm="1">
        <f t="array" ref="P16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13" t="s">
        <v>1118</v>
      </c>
      <c r="R1613" t="str" cm="1">
        <f t="array" ref="R16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13" t="s">
        <v>4200</v>
      </c>
      <c r="T1613" t="str">
        <f>IFERROR(LEFT(googleplaystore[[#This Row],[Genres]], FIND(";",googleplaystore[[#This Row],[Genres]])-1), googleplaystore[[#This Row],[Genres]])</f>
        <v>Lifestyle</v>
      </c>
      <c r="U1613" t="str">
        <f>IFERROR(MID(googleplaystore[[#This Row],[Genres]],FIND(";",googleplaystore[[#This Row],[Genres]])+1,LEN(googleplaystore[[#This Row],[Genres]])),"")</f>
        <v/>
      </c>
      <c r="V1613" s="7">
        <v>43179</v>
      </c>
      <c r="W1613" s="7" t="str">
        <f>TEXT(googleplaystore[[#This Row],[Last Updated]], "dd-mm-yyyy")</f>
        <v>20-03-2018</v>
      </c>
      <c r="X16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1613" s="5" t="str">
        <f>TEXT(googleplaystore[[#This Row],[LastUpdateC]],"mmmm")</f>
        <v>March</v>
      </c>
      <c r="Z1613" s="9">
        <f ca="1">TODAY()-googleplaystore[[#This Row],[LastUpdateC]]</f>
        <v>2763</v>
      </c>
      <c r="AA1613" s="8">
        <f>YEAR(googleplaystore[[#This Row],[LastUpdateC]])</f>
        <v>2018</v>
      </c>
      <c r="AB1613" t="s">
        <v>4293</v>
      </c>
      <c r="AC1613" t="s">
        <v>1169</v>
      </c>
    </row>
    <row r="1614" spans="1:29" x14ac:dyDescent="0.3">
      <c r="A1614" t="s">
        <v>261</v>
      </c>
      <c r="B1614" t="s">
        <v>4198</v>
      </c>
      <c r="C1614" s="6">
        <v>4.5999999999999996</v>
      </c>
      <c r="D1614">
        <f>IF(ISBLANK(googleplaystore[[#This Row],[Rating]]),MEDIAN(googleplaystore[Rating]),googleplaystore[[#This Row],[Rating]])</f>
        <v>4.5999999999999996</v>
      </c>
      <c r="E1614" t="str" cm="1">
        <f t="array" ref="E161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14" s="6" t="s">
        <v>4311</v>
      </c>
      <c r="G1614" s="9">
        <f>_xlfn.NUMBERVALUE(googleplaystore[[#This Row],[Reviews]])</f>
        <v>39724</v>
      </c>
      <c r="H1614" t="s">
        <v>1137</v>
      </c>
      <c r="I1614" t="str" cm="1">
        <f t="array" ref="I16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14" t="s">
        <v>1155</v>
      </c>
      <c r="K1614">
        <f>SUBSTITUTE(SUBSTITUTE(googleplaystore[[#This Row],[Installs]],"+",""),",","")*1</f>
        <v>1000000</v>
      </c>
      <c r="L1614" t="str" cm="1">
        <f t="array" ref="L16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14" t="s">
        <v>1116</v>
      </c>
      <c r="N1614" s="6" t="s">
        <v>1117</v>
      </c>
      <c r="O1614" s="6">
        <f>IF(ISNUMBER(VALUE(SUBSTITUTE(googleplaystore[[#This Row],[Price]],"$",""))), VALUE(SUBSTITUTE(googleplaystore[[#This Row],[Price]],"$","")), "")</f>
        <v>0</v>
      </c>
      <c r="P1614" s="6" t="str" cm="1">
        <f t="array" ref="P16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14" t="s">
        <v>1118</v>
      </c>
      <c r="R1614" t="str" cm="1">
        <f t="array" ref="R16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14" t="s">
        <v>4200</v>
      </c>
      <c r="T1614" t="str">
        <f>IFERROR(LEFT(googleplaystore[[#This Row],[Genres]], FIND(";",googleplaystore[[#This Row],[Genres]])-1), googleplaystore[[#This Row],[Genres]])</f>
        <v>Lifestyle</v>
      </c>
      <c r="U1614" t="str">
        <f>IFERROR(MID(googleplaystore[[#This Row],[Genres]],FIND(";",googleplaystore[[#This Row],[Genres]])+1,LEN(googleplaystore[[#This Row],[Genres]])),"")</f>
        <v/>
      </c>
      <c r="V1614" s="7">
        <v>43280</v>
      </c>
      <c r="W1614" s="7" t="str">
        <f>TEXT(googleplaystore[[#This Row],[Last Updated]], "dd-mm-yyyy")</f>
        <v>29-06-2018</v>
      </c>
      <c r="X16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0</v>
      </c>
      <c r="Y1614" s="5" t="str">
        <f>TEXT(googleplaystore[[#This Row],[LastUpdateC]],"mmmm")</f>
        <v>June</v>
      </c>
      <c r="Z1614" s="9">
        <f ca="1">TODAY()-googleplaystore[[#This Row],[LastUpdateC]]</f>
        <v>2662</v>
      </c>
      <c r="AA1614" s="8">
        <f>YEAR(googleplaystore[[#This Row],[LastUpdateC]])</f>
        <v>2018</v>
      </c>
      <c r="AB1614" t="s">
        <v>1137</v>
      </c>
      <c r="AC1614" t="s">
        <v>1137</v>
      </c>
    </row>
    <row r="1615" spans="1:29" x14ac:dyDescent="0.3">
      <c r="A1615" t="s">
        <v>4312</v>
      </c>
      <c r="B1615" t="s">
        <v>4198</v>
      </c>
      <c r="C1615" s="6">
        <v>4.2</v>
      </c>
      <c r="D1615">
        <f>IF(ISBLANK(googleplaystore[[#This Row],[Rating]]),MEDIAN(googleplaystore[Rating]),googleplaystore[[#This Row],[Rating]])</f>
        <v>4.2</v>
      </c>
      <c r="E1615" t="str" cm="1">
        <f t="array" ref="E161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15" s="6" t="s">
        <v>4313</v>
      </c>
      <c r="G1615" s="9">
        <f>_xlfn.NUMBERVALUE(googleplaystore[[#This Row],[Reviews]])</f>
        <v>3788</v>
      </c>
      <c r="H1615" t="s">
        <v>2207</v>
      </c>
      <c r="I1615" cm="1">
        <f t="array" ref="I16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4</v>
      </c>
      <c r="J1615" t="s">
        <v>1155</v>
      </c>
      <c r="K1615">
        <f>SUBSTITUTE(SUBSTITUTE(googleplaystore[[#This Row],[Installs]],"+",""),",","")*1</f>
        <v>1000000</v>
      </c>
      <c r="L1615" t="str" cm="1">
        <f t="array" ref="L16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15" t="s">
        <v>1116</v>
      </c>
      <c r="N1615" s="6" t="s">
        <v>1117</v>
      </c>
      <c r="O1615" s="6">
        <f>IF(ISNUMBER(VALUE(SUBSTITUTE(googleplaystore[[#This Row],[Price]],"$",""))), VALUE(SUBSTITUTE(googleplaystore[[#This Row],[Price]],"$","")), "")</f>
        <v>0</v>
      </c>
      <c r="P1615" s="6" t="str" cm="1">
        <f t="array" ref="P16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15" t="s">
        <v>1118</v>
      </c>
      <c r="R1615" t="str" cm="1">
        <f t="array" ref="R16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15" t="s">
        <v>4200</v>
      </c>
      <c r="T1615" t="str">
        <f>IFERROR(LEFT(googleplaystore[[#This Row],[Genres]], FIND(";",googleplaystore[[#This Row],[Genres]])-1), googleplaystore[[#This Row],[Genres]])</f>
        <v>Lifestyle</v>
      </c>
      <c r="U1615" t="str">
        <f>IFERROR(MID(googleplaystore[[#This Row],[Genres]],FIND(";",googleplaystore[[#This Row],[Genres]])+1,LEN(googleplaystore[[#This Row],[Genres]])),"")</f>
        <v/>
      </c>
      <c r="V1615" s="7">
        <v>43305</v>
      </c>
      <c r="W1615" s="7" t="str">
        <f>TEXT(googleplaystore[[#This Row],[Last Updated]], "dd-mm-yyyy")</f>
        <v>24-07-2018</v>
      </c>
      <c r="X16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5</v>
      </c>
      <c r="Y1615" s="5" t="str">
        <f>TEXT(googleplaystore[[#This Row],[LastUpdateC]],"mmmm")</f>
        <v>July</v>
      </c>
      <c r="Z1615" s="9">
        <f ca="1">TODAY()-googleplaystore[[#This Row],[LastUpdateC]]</f>
        <v>2637</v>
      </c>
      <c r="AA1615" s="8">
        <f>YEAR(googleplaystore[[#This Row],[LastUpdateC]])</f>
        <v>2018</v>
      </c>
      <c r="AB1615" t="s">
        <v>4314</v>
      </c>
      <c r="AC1615" t="s">
        <v>1366</v>
      </c>
    </row>
    <row r="1616" spans="1:29" x14ac:dyDescent="0.3">
      <c r="A1616" t="s">
        <v>247</v>
      </c>
      <c r="B1616" t="s">
        <v>4198</v>
      </c>
      <c r="C1616" s="6">
        <v>4.4000000000000004</v>
      </c>
      <c r="D1616">
        <f>IF(ISBLANK(googleplaystore[[#This Row],[Rating]]),MEDIAN(googleplaystore[Rating]),googleplaystore[[#This Row],[Rating]])</f>
        <v>4.4000000000000004</v>
      </c>
      <c r="E1616" t="str" cm="1">
        <f t="array" ref="E16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16" s="6" t="s">
        <v>4315</v>
      </c>
      <c r="G1616" s="9">
        <f>_xlfn.NUMBERVALUE(googleplaystore[[#This Row],[Reviews]])</f>
        <v>95736</v>
      </c>
      <c r="H1616" t="s">
        <v>1137</v>
      </c>
      <c r="I1616" t="str" cm="1">
        <f t="array" ref="I16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16" t="s">
        <v>1178</v>
      </c>
      <c r="K1616">
        <f>SUBSTITUTE(SUBSTITUTE(googleplaystore[[#This Row],[Installs]],"+",""),",","")*1</f>
        <v>10000000</v>
      </c>
      <c r="L1616" t="str" cm="1">
        <f t="array" ref="L16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616" t="s">
        <v>1116</v>
      </c>
      <c r="N1616" s="6" t="s">
        <v>1117</v>
      </c>
      <c r="O1616" s="6">
        <f>IF(ISNUMBER(VALUE(SUBSTITUTE(googleplaystore[[#This Row],[Price]],"$",""))), VALUE(SUBSTITUTE(googleplaystore[[#This Row],[Price]],"$","")), "")</f>
        <v>0</v>
      </c>
      <c r="P1616" s="6" t="str" cm="1">
        <f t="array" ref="P16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16" t="s">
        <v>1118</v>
      </c>
      <c r="R1616" t="str" cm="1">
        <f t="array" ref="R16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16" t="s">
        <v>4200</v>
      </c>
      <c r="T1616" t="str">
        <f>IFERROR(LEFT(googleplaystore[[#This Row],[Genres]], FIND(";",googleplaystore[[#This Row],[Genres]])-1), googleplaystore[[#This Row],[Genres]])</f>
        <v>Lifestyle</v>
      </c>
      <c r="U1616" t="str">
        <f>IFERROR(MID(googleplaystore[[#This Row],[Genres]],FIND(";",googleplaystore[[#This Row],[Genres]])+1,LEN(googleplaystore[[#This Row],[Genres]])),"")</f>
        <v/>
      </c>
      <c r="V1616" s="7">
        <v>43311</v>
      </c>
      <c r="W1616" s="7" t="str">
        <f>TEXT(googleplaystore[[#This Row],[Last Updated]], "dd-mm-yyyy")</f>
        <v>30-07-2018</v>
      </c>
      <c r="X16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1616" s="5" t="str">
        <f>TEXT(googleplaystore[[#This Row],[LastUpdateC]],"mmmm")</f>
        <v>July</v>
      </c>
      <c r="Z1616" s="9">
        <f ca="1">TODAY()-googleplaystore[[#This Row],[LastUpdateC]]</f>
        <v>2631</v>
      </c>
      <c r="AA1616" s="8">
        <f>YEAR(googleplaystore[[#This Row],[LastUpdateC]])</f>
        <v>2018</v>
      </c>
      <c r="AB1616" t="s">
        <v>1137</v>
      </c>
      <c r="AC1616" t="s">
        <v>1137</v>
      </c>
    </row>
    <row r="1617" spans="1:29" x14ac:dyDescent="0.3">
      <c r="A1617" t="s">
        <v>4316</v>
      </c>
      <c r="B1617" t="s">
        <v>4198</v>
      </c>
      <c r="C1617" s="6">
        <v>4.5999999999999996</v>
      </c>
      <c r="D1617">
        <f>IF(ISBLANK(googleplaystore[[#This Row],[Rating]]),MEDIAN(googleplaystore[Rating]),googleplaystore[[#This Row],[Rating]])</f>
        <v>4.5999999999999996</v>
      </c>
      <c r="E1617" t="str" cm="1">
        <f t="array" ref="E161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17" s="6" t="s">
        <v>4317</v>
      </c>
      <c r="G1617" s="9">
        <f>_xlfn.NUMBERVALUE(googleplaystore[[#This Row],[Reviews]])</f>
        <v>1658</v>
      </c>
      <c r="H1617" t="s">
        <v>2942</v>
      </c>
      <c r="I1617" cm="1">
        <f t="array" ref="I16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6999999999999993</v>
      </c>
      <c r="J1617" t="s">
        <v>1141</v>
      </c>
      <c r="K1617">
        <f>SUBSTITUTE(SUBSTITUTE(googleplaystore[[#This Row],[Installs]],"+",""),",","")*1</f>
        <v>100000</v>
      </c>
      <c r="L1617" t="str" cm="1">
        <f t="array" ref="L16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17" t="s">
        <v>1116</v>
      </c>
      <c r="N1617" s="6" t="s">
        <v>1117</v>
      </c>
      <c r="O1617" s="6">
        <f>IF(ISNUMBER(VALUE(SUBSTITUTE(googleplaystore[[#This Row],[Price]],"$",""))), VALUE(SUBSTITUTE(googleplaystore[[#This Row],[Price]],"$","")), "")</f>
        <v>0</v>
      </c>
      <c r="P1617" s="6" t="str" cm="1">
        <f t="array" ref="P16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17" t="s">
        <v>1118</v>
      </c>
      <c r="R1617" t="str" cm="1">
        <f t="array" ref="R16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17" t="s">
        <v>4200</v>
      </c>
      <c r="T1617" t="str">
        <f>IFERROR(LEFT(googleplaystore[[#This Row],[Genres]], FIND(";",googleplaystore[[#This Row],[Genres]])-1), googleplaystore[[#This Row],[Genres]])</f>
        <v>Lifestyle</v>
      </c>
      <c r="U1617" t="str">
        <f>IFERROR(MID(googleplaystore[[#This Row],[Genres]],FIND(";",googleplaystore[[#This Row],[Genres]])+1,LEN(googleplaystore[[#This Row],[Genres]])),"")</f>
        <v/>
      </c>
      <c r="V1617" s="7">
        <v>43312</v>
      </c>
      <c r="W1617" s="7" t="str">
        <f>TEXT(googleplaystore[[#This Row],[Last Updated]], "dd-mm-yyyy")</f>
        <v>31-07-2018</v>
      </c>
      <c r="X16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617" s="5" t="str">
        <f>TEXT(googleplaystore[[#This Row],[LastUpdateC]],"mmmm")</f>
        <v>July</v>
      </c>
      <c r="Z1617" s="9">
        <f ca="1">TODAY()-googleplaystore[[#This Row],[LastUpdateC]]</f>
        <v>2630</v>
      </c>
      <c r="AA1617" s="8">
        <f>YEAR(googleplaystore[[#This Row],[LastUpdateC]])</f>
        <v>2018</v>
      </c>
      <c r="AB1617" t="s">
        <v>4318</v>
      </c>
      <c r="AC1617" t="s">
        <v>1144</v>
      </c>
    </row>
    <row r="1618" spans="1:29" x14ac:dyDescent="0.3">
      <c r="A1618" t="s">
        <v>4297</v>
      </c>
      <c r="B1618" t="s">
        <v>4198</v>
      </c>
      <c r="C1618" s="6">
        <v>4.7</v>
      </c>
      <c r="D1618">
        <f>IF(ISBLANK(googleplaystore[[#This Row],[Rating]]),MEDIAN(googleplaystore[Rating]),googleplaystore[[#This Row],[Rating]])</f>
        <v>4.7</v>
      </c>
      <c r="E1618" t="str" cm="1">
        <f t="array" ref="E16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18" s="6" t="s">
        <v>4298</v>
      </c>
      <c r="G1618" s="9">
        <f>_xlfn.NUMBERVALUE(googleplaystore[[#This Row],[Reviews]])</f>
        <v>20304</v>
      </c>
      <c r="H1618" t="s">
        <v>1258</v>
      </c>
      <c r="I1618" cm="1">
        <f t="array" ref="I16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4</v>
      </c>
      <c r="J1618" t="s">
        <v>1124</v>
      </c>
      <c r="K1618">
        <f>SUBSTITUTE(SUBSTITUTE(googleplaystore[[#This Row],[Installs]],"+",""),",","")*1</f>
        <v>500000</v>
      </c>
      <c r="L1618" t="str" cm="1">
        <f t="array" ref="L16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18" t="s">
        <v>1116</v>
      </c>
      <c r="N1618" s="6" t="s">
        <v>1117</v>
      </c>
      <c r="O1618" s="6">
        <f>IF(ISNUMBER(VALUE(SUBSTITUTE(googleplaystore[[#This Row],[Price]],"$",""))), VALUE(SUBSTITUTE(googleplaystore[[#This Row],[Price]],"$","")), "")</f>
        <v>0</v>
      </c>
      <c r="P1618" s="6" t="str" cm="1">
        <f t="array" ref="P16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18" t="s">
        <v>1118</v>
      </c>
      <c r="R1618" t="str" cm="1">
        <f t="array" ref="R16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18" t="s">
        <v>4200</v>
      </c>
      <c r="T1618" t="str">
        <f>IFERROR(LEFT(googleplaystore[[#This Row],[Genres]], FIND(";",googleplaystore[[#This Row],[Genres]])-1), googleplaystore[[#This Row],[Genres]])</f>
        <v>Lifestyle</v>
      </c>
      <c r="U1618" t="str">
        <f>IFERROR(MID(googleplaystore[[#This Row],[Genres]],FIND(";",googleplaystore[[#This Row],[Genres]])+1,LEN(googleplaystore[[#This Row],[Genres]])),"")</f>
        <v/>
      </c>
      <c r="V1618" s="7">
        <v>43312</v>
      </c>
      <c r="W1618" s="7" t="str">
        <f>TEXT(googleplaystore[[#This Row],[Last Updated]], "dd-mm-yyyy")</f>
        <v>31-07-2018</v>
      </c>
      <c r="X16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618" s="5" t="str">
        <f>TEXT(googleplaystore[[#This Row],[LastUpdateC]],"mmmm")</f>
        <v>July</v>
      </c>
      <c r="Z1618" s="9">
        <f ca="1">TODAY()-googleplaystore[[#This Row],[LastUpdateC]]</f>
        <v>2630</v>
      </c>
      <c r="AA1618" s="8">
        <f>YEAR(googleplaystore[[#This Row],[LastUpdateC]])</f>
        <v>2018</v>
      </c>
      <c r="AB1618" t="s">
        <v>4299</v>
      </c>
      <c r="AC1618" t="s">
        <v>1121</v>
      </c>
    </row>
    <row r="1619" spans="1:29" x14ac:dyDescent="0.3">
      <c r="A1619" t="s">
        <v>543</v>
      </c>
      <c r="B1619" t="s">
        <v>4198</v>
      </c>
      <c r="C1619" s="6">
        <v>4.0999999999999996</v>
      </c>
      <c r="D1619">
        <f>IF(ISBLANK(googleplaystore[[#This Row],[Rating]]),MEDIAN(googleplaystore[Rating]),googleplaystore[[#This Row],[Rating]])</f>
        <v>4.0999999999999996</v>
      </c>
      <c r="E1619" t="str" cm="1">
        <f t="array" ref="E161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19" s="6" t="s">
        <v>4319</v>
      </c>
      <c r="G1619" s="9">
        <f>_xlfn.NUMBERVALUE(googleplaystore[[#This Row],[Reviews]])</f>
        <v>3309</v>
      </c>
      <c r="H1619" t="s">
        <v>1588</v>
      </c>
      <c r="I1619" cm="1">
        <f t="array" ref="I16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3</v>
      </c>
      <c r="J1619" t="s">
        <v>1124</v>
      </c>
      <c r="K1619">
        <f>SUBSTITUTE(SUBSTITUTE(googleplaystore[[#This Row],[Installs]],"+",""),",","")*1</f>
        <v>500000</v>
      </c>
      <c r="L1619" t="str" cm="1">
        <f t="array" ref="L16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19" t="s">
        <v>1116</v>
      </c>
      <c r="N1619" s="6" t="s">
        <v>1117</v>
      </c>
      <c r="O1619" s="6">
        <f>IF(ISNUMBER(VALUE(SUBSTITUTE(googleplaystore[[#This Row],[Price]],"$",""))), VALUE(SUBSTITUTE(googleplaystore[[#This Row],[Price]],"$","")), "")</f>
        <v>0</v>
      </c>
      <c r="P1619" s="6" t="str" cm="1">
        <f t="array" ref="P16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19" t="s">
        <v>1118</v>
      </c>
      <c r="R1619" t="str" cm="1">
        <f t="array" ref="R16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19" t="s">
        <v>4200</v>
      </c>
      <c r="T1619" t="str">
        <f>IFERROR(LEFT(googleplaystore[[#This Row],[Genres]], FIND(";",googleplaystore[[#This Row],[Genres]])-1), googleplaystore[[#This Row],[Genres]])</f>
        <v>Lifestyle</v>
      </c>
      <c r="U1619" t="str">
        <f>IFERROR(MID(googleplaystore[[#This Row],[Genres]],FIND(";",googleplaystore[[#This Row],[Genres]])+1,LEN(googleplaystore[[#This Row],[Genres]])),"")</f>
        <v/>
      </c>
      <c r="V1619" s="7">
        <v>43317</v>
      </c>
      <c r="W1619" s="7" t="str">
        <f>TEXT(googleplaystore[[#This Row],[Last Updated]], "dd-mm-yyyy")</f>
        <v>05-08-2018</v>
      </c>
      <c r="X16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7</v>
      </c>
      <c r="Y1619" s="5" t="str">
        <f>TEXT(googleplaystore[[#This Row],[LastUpdateC]],"mmmm")</f>
        <v>August</v>
      </c>
      <c r="Z1619" s="9">
        <f ca="1">TODAY()-googleplaystore[[#This Row],[LastUpdateC]]</f>
        <v>2625</v>
      </c>
      <c r="AA1619" s="8">
        <f>YEAR(googleplaystore[[#This Row],[LastUpdateC]])</f>
        <v>2018</v>
      </c>
      <c r="AB1619" t="s">
        <v>3792</v>
      </c>
      <c r="AC1619" t="s">
        <v>1174</v>
      </c>
    </row>
    <row r="1620" spans="1:29" x14ac:dyDescent="0.3">
      <c r="A1620" t="s">
        <v>314</v>
      </c>
      <c r="B1620" t="s">
        <v>4198</v>
      </c>
      <c r="C1620" s="6">
        <v>3.9</v>
      </c>
      <c r="D1620">
        <f>IF(ISBLANK(googleplaystore[[#This Row],[Rating]]),MEDIAN(googleplaystore[Rating]),googleplaystore[[#This Row],[Rating]])</f>
        <v>3.9</v>
      </c>
      <c r="E1620" t="str" cm="1">
        <f t="array" ref="E16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20" s="6" t="s">
        <v>4320</v>
      </c>
      <c r="G1620" s="9">
        <f>_xlfn.NUMBERVALUE(googleplaystore[[#This Row],[Reviews]])</f>
        <v>987</v>
      </c>
      <c r="H1620" t="s">
        <v>1441</v>
      </c>
      <c r="I1620" cm="1">
        <f t="array" ref="I16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1620" t="s">
        <v>1115</v>
      </c>
      <c r="K1620">
        <f>SUBSTITUTE(SUBSTITUTE(googleplaystore[[#This Row],[Installs]],"+",""),",","")*1</f>
        <v>10000</v>
      </c>
      <c r="L1620" t="str" cm="1">
        <f t="array" ref="L16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620" t="s">
        <v>1116</v>
      </c>
      <c r="N1620" s="6" t="s">
        <v>1117</v>
      </c>
      <c r="O1620" s="6">
        <f>IF(ISNUMBER(VALUE(SUBSTITUTE(googleplaystore[[#This Row],[Price]],"$",""))), VALUE(SUBSTITUTE(googleplaystore[[#This Row],[Price]],"$","")), "")</f>
        <v>0</v>
      </c>
      <c r="P1620" s="6" t="str" cm="1">
        <f t="array" ref="P16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20" t="s">
        <v>1118</v>
      </c>
      <c r="R1620" t="str" cm="1">
        <f t="array" ref="R16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20" t="s">
        <v>4200</v>
      </c>
      <c r="T1620" t="str">
        <f>IFERROR(LEFT(googleplaystore[[#This Row],[Genres]], FIND(";",googleplaystore[[#This Row],[Genres]])-1), googleplaystore[[#This Row],[Genres]])</f>
        <v>Lifestyle</v>
      </c>
      <c r="U1620" t="str">
        <f>IFERROR(MID(googleplaystore[[#This Row],[Genres]],FIND(";",googleplaystore[[#This Row],[Genres]])+1,LEN(googleplaystore[[#This Row],[Genres]])),"")</f>
        <v/>
      </c>
      <c r="V1620" s="7">
        <v>42976</v>
      </c>
      <c r="W1620" s="7" t="str">
        <f>TEXT(googleplaystore[[#This Row],[Last Updated]], "dd-mm-yyyy")</f>
        <v>29-08-2017</v>
      </c>
      <c r="X16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76</v>
      </c>
      <c r="Y1620" s="5" t="str">
        <f>TEXT(googleplaystore[[#This Row],[LastUpdateC]],"mmmm")</f>
        <v>August</v>
      </c>
      <c r="Z1620" s="9">
        <f ca="1">TODAY()-googleplaystore[[#This Row],[LastUpdateC]]</f>
        <v>2966</v>
      </c>
      <c r="AA1620" s="8">
        <f>YEAR(googleplaystore[[#This Row],[LastUpdateC]])</f>
        <v>2017</v>
      </c>
      <c r="AB1620" t="s">
        <v>3349</v>
      </c>
      <c r="AC1620" t="s">
        <v>1174</v>
      </c>
    </row>
    <row r="1621" spans="1:29" x14ac:dyDescent="0.3">
      <c r="A1621" t="s">
        <v>518</v>
      </c>
      <c r="B1621" t="s">
        <v>4198</v>
      </c>
      <c r="C1621" s="6">
        <v>4</v>
      </c>
      <c r="D1621">
        <f>IF(ISBLANK(googleplaystore[[#This Row],[Rating]]),MEDIAN(googleplaystore[Rating]),googleplaystore[[#This Row],[Rating]])</f>
        <v>4</v>
      </c>
      <c r="E1621" t="str" cm="1">
        <f t="array" ref="E162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21" s="6" t="s">
        <v>4321</v>
      </c>
      <c r="G1621" s="9">
        <f>_xlfn.NUMBERVALUE(googleplaystore[[#This Row],[Reviews]])</f>
        <v>5208</v>
      </c>
      <c r="H1621" t="s">
        <v>1441</v>
      </c>
      <c r="I1621" cm="1">
        <f t="array" ref="I16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</v>
      </c>
      <c r="J1621" t="s">
        <v>1141</v>
      </c>
      <c r="K1621">
        <f>SUBSTITUTE(SUBSTITUTE(googleplaystore[[#This Row],[Installs]],"+",""),",","")*1</f>
        <v>100000</v>
      </c>
      <c r="L1621" t="str" cm="1">
        <f t="array" ref="L16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21" t="s">
        <v>1116</v>
      </c>
      <c r="N1621" s="6" t="s">
        <v>1117</v>
      </c>
      <c r="O1621" s="6">
        <f>IF(ISNUMBER(VALUE(SUBSTITUTE(googleplaystore[[#This Row],[Price]],"$",""))), VALUE(SUBSTITUTE(googleplaystore[[#This Row],[Price]],"$","")), "")</f>
        <v>0</v>
      </c>
      <c r="P1621" s="6" t="str" cm="1">
        <f t="array" ref="P16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21" t="s">
        <v>1136</v>
      </c>
      <c r="R1621" t="str" cm="1">
        <f t="array" ref="R16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621" t="s">
        <v>4200</v>
      </c>
      <c r="T1621" t="str">
        <f>IFERROR(LEFT(googleplaystore[[#This Row],[Genres]], FIND(";",googleplaystore[[#This Row],[Genres]])-1), googleplaystore[[#This Row],[Genres]])</f>
        <v>Lifestyle</v>
      </c>
      <c r="U1621" t="str">
        <f>IFERROR(MID(googleplaystore[[#This Row],[Genres]],FIND(";",googleplaystore[[#This Row],[Genres]])+1,LEN(googleplaystore[[#This Row],[Genres]])),"")</f>
        <v/>
      </c>
      <c r="V1621" s="7">
        <v>43062</v>
      </c>
      <c r="W1621" s="7" t="str">
        <f>TEXT(googleplaystore[[#This Row],[Last Updated]], "dd-mm-yyyy")</f>
        <v>23-11-2017</v>
      </c>
      <c r="X16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62</v>
      </c>
      <c r="Y1621" s="5" t="str">
        <f>TEXT(googleplaystore[[#This Row],[LastUpdateC]],"mmmm")</f>
        <v>November</v>
      </c>
      <c r="Z1621" s="9">
        <f ca="1">TODAY()-googleplaystore[[#This Row],[LastUpdateC]]</f>
        <v>2880</v>
      </c>
      <c r="AA1621" s="8">
        <f>YEAR(googleplaystore[[#This Row],[LastUpdateC]])</f>
        <v>2017</v>
      </c>
      <c r="AB1621" t="s">
        <v>1342</v>
      </c>
      <c r="AC1621" t="s">
        <v>1174</v>
      </c>
    </row>
    <row r="1622" spans="1:29" x14ac:dyDescent="0.3">
      <c r="A1622" t="s">
        <v>1070</v>
      </c>
      <c r="B1622" t="s">
        <v>4198</v>
      </c>
      <c r="C1622" s="6">
        <v>4.0999999999999996</v>
      </c>
      <c r="D1622">
        <f>IF(ISBLANK(googleplaystore[[#This Row],[Rating]]),MEDIAN(googleplaystore[Rating]),googleplaystore[[#This Row],[Rating]])</f>
        <v>4.0999999999999996</v>
      </c>
      <c r="E1622" t="str" cm="1">
        <f t="array" ref="E16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22" s="6" t="s">
        <v>4322</v>
      </c>
      <c r="G1622" s="9">
        <f>_xlfn.NUMBERVALUE(googleplaystore[[#This Row],[Reviews]])</f>
        <v>78298</v>
      </c>
      <c r="H1622" t="s">
        <v>1154</v>
      </c>
      <c r="I1622" cm="1">
        <f t="array" ref="I16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1622" t="s">
        <v>1130</v>
      </c>
      <c r="K1622">
        <f>SUBSTITUTE(SUBSTITUTE(googleplaystore[[#This Row],[Installs]],"+",""),",","")*1</f>
        <v>5000000</v>
      </c>
      <c r="L1622" t="str" cm="1">
        <f t="array" ref="L16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1622" t="s">
        <v>1116</v>
      </c>
      <c r="N1622" s="6" t="s">
        <v>1117</v>
      </c>
      <c r="O1622" s="6">
        <f>IF(ISNUMBER(VALUE(SUBSTITUTE(googleplaystore[[#This Row],[Price]],"$",""))), VALUE(SUBSTITUTE(googleplaystore[[#This Row],[Price]],"$","")), "")</f>
        <v>0</v>
      </c>
      <c r="P1622" s="6" t="str" cm="1">
        <f t="array" ref="P16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22" t="s">
        <v>1118</v>
      </c>
      <c r="R1622" t="str" cm="1">
        <f t="array" ref="R16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22" t="s">
        <v>4200</v>
      </c>
      <c r="T1622" t="str">
        <f>IFERROR(LEFT(googleplaystore[[#This Row],[Genres]], FIND(";",googleplaystore[[#This Row],[Genres]])-1), googleplaystore[[#This Row],[Genres]])</f>
        <v>Lifestyle</v>
      </c>
      <c r="U1622" t="str">
        <f>IFERROR(MID(googleplaystore[[#This Row],[Genres]],FIND(";",googleplaystore[[#This Row],[Genres]])+1,LEN(googleplaystore[[#This Row],[Genres]])),"")</f>
        <v/>
      </c>
      <c r="V1622" s="7">
        <v>43314</v>
      </c>
      <c r="W1622" s="7" t="str">
        <f>TEXT(googleplaystore[[#This Row],[Last Updated]], "dd-mm-yyyy")</f>
        <v>02-08-2018</v>
      </c>
      <c r="X16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4</v>
      </c>
      <c r="Y1622" s="5" t="str">
        <f>TEXT(googleplaystore[[#This Row],[LastUpdateC]],"mmmm")</f>
        <v>August</v>
      </c>
      <c r="Z1622" s="9">
        <f ca="1">TODAY()-googleplaystore[[#This Row],[LastUpdateC]]</f>
        <v>2628</v>
      </c>
      <c r="AA1622" s="8">
        <f>YEAR(googleplaystore[[#This Row],[LastUpdateC]])</f>
        <v>2018</v>
      </c>
      <c r="AB1622" t="s">
        <v>4323</v>
      </c>
      <c r="AC1622" t="s">
        <v>1169</v>
      </c>
    </row>
    <row r="1623" spans="1:29" x14ac:dyDescent="0.3">
      <c r="A1623" t="s">
        <v>4287</v>
      </c>
      <c r="B1623" t="s">
        <v>4198</v>
      </c>
      <c r="C1623" s="6">
        <v>4.5999999999999996</v>
      </c>
      <c r="D1623">
        <f>IF(ISBLANK(googleplaystore[[#This Row],[Rating]]),MEDIAN(googleplaystore[Rating]),googleplaystore[[#This Row],[Rating]])</f>
        <v>4.5999999999999996</v>
      </c>
      <c r="E1623" t="str" cm="1">
        <f t="array" ref="E1623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623" s="6" t="s">
        <v>4324</v>
      </c>
      <c r="G1623" s="9">
        <f>_xlfn.NUMBERVALUE(googleplaystore[[#This Row],[Reviews]])</f>
        <v>34802</v>
      </c>
      <c r="H1623" t="s">
        <v>1172</v>
      </c>
      <c r="I1623" cm="1">
        <f t="array" ref="I16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623" t="s">
        <v>1155</v>
      </c>
      <c r="K1623">
        <f>SUBSTITUTE(SUBSTITUTE(googleplaystore[[#This Row],[Installs]],"+",""),",","")*1</f>
        <v>1000000</v>
      </c>
      <c r="L1623" t="str" cm="1">
        <f t="array" ref="L16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23" t="s">
        <v>1116</v>
      </c>
      <c r="N1623" s="6" t="s">
        <v>1117</v>
      </c>
      <c r="O1623" s="6">
        <f>IF(ISNUMBER(VALUE(SUBSTITUTE(googleplaystore[[#This Row],[Price]],"$",""))), VALUE(SUBSTITUTE(googleplaystore[[#This Row],[Price]],"$","")), "")</f>
        <v>0</v>
      </c>
      <c r="P1623" s="6" t="str" cm="1">
        <f t="array" ref="P16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23" t="s">
        <v>1118</v>
      </c>
      <c r="R1623" t="str" cm="1">
        <f t="array" ref="R16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23" t="s">
        <v>4200</v>
      </c>
      <c r="T1623" t="str">
        <f>IFERROR(LEFT(googleplaystore[[#This Row],[Genres]], FIND(";",googleplaystore[[#This Row],[Genres]])-1), googleplaystore[[#This Row],[Genres]])</f>
        <v>Lifestyle</v>
      </c>
      <c r="U1623" t="str">
        <f>IFERROR(MID(googleplaystore[[#This Row],[Genres]],FIND(";",googleplaystore[[#This Row],[Genres]])+1,LEN(googleplaystore[[#This Row],[Genres]])),"")</f>
        <v/>
      </c>
      <c r="V1623" s="7">
        <v>43273</v>
      </c>
      <c r="W1623" s="7" t="str">
        <f>TEXT(googleplaystore[[#This Row],[Last Updated]], "dd-mm-yyyy")</f>
        <v>22-06-2018</v>
      </c>
      <c r="X16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3</v>
      </c>
      <c r="Y1623" s="5" t="str">
        <f>TEXT(googleplaystore[[#This Row],[LastUpdateC]],"mmmm")</f>
        <v>June</v>
      </c>
      <c r="Z1623" s="9">
        <f ca="1">TODAY()-googleplaystore[[#This Row],[LastUpdateC]]</f>
        <v>2669</v>
      </c>
      <c r="AA1623" s="8">
        <f>YEAR(googleplaystore[[#This Row],[LastUpdateC]])</f>
        <v>2018</v>
      </c>
      <c r="AB1623" t="s">
        <v>3536</v>
      </c>
      <c r="AC1623" t="s">
        <v>1706</v>
      </c>
    </row>
    <row r="1624" spans="1:29" x14ac:dyDescent="0.3">
      <c r="A1624" t="s">
        <v>4325</v>
      </c>
      <c r="B1624" t="s">
        <v>4198</v>
      </c>
      <c r="C1624" s="6">
        <v>4.0999999999999996</v>
      </c>
      <c r="D1624">
        <f>IF(ISBLANK(googleplaystore[[#This Row],[Rating]]),MEDIAN(googleplaystore[Rating]),googleplaystore[[#This Row],[Rating]])</f>
        <v>4.0999999999999996</v>
      </c>
      <c r="E1624" t="str" cm="1">
        <f t="array" ref="E162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24" s="6" t="s">
        <v>4326</v>
      </c>
      <c r="G1624" s="9">
        <f>_xlfn.NUMBERVALUE(googleplaystore[[#This Row],[Reviews]])</f>
        <v>6808</v>
      </c>
      <c r="H1624" t="s">
        <v>1172</v>
      </c>
      <c r="I1624" cm="1">
        <f t="array" ref="I16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624" t="s">
        <v>1124</v>
      </c>
      <c r="K1624">
        <f>SUBSTITUTE(SUBSTITUTE(googleplaystore[[#This Row],[Installs]],"+",""),",","")*1</f>
        <v>500000</v>
      </c>
      <c r="L1624" t="str" cm="1">
        <f t="array" ref="L16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24" t="s">
        <v>1116</v>
      </c>
      <c r="N1624" s="6" t="s">
        <v>1117</v>
      </c>
      <c r="O1624" s="6">
        <f>IF(ISNUMBER(VALUE(SUBSTITUTE(googleplaystore[[#This Row],[Price]],"$",""))), VALUE(SUBSTITUTE(googleplaystore[[#This Row],[Price]],"$","")), "")</f>
        <v>0</v>
      </c>
      <c r="P1624" s="6" t="str" cm="1">
        <f t="array" ref="P16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24" t="s">
        <v>1136</v>
      </c>
      <c r="R1624" t="str" cm="1">
        <f t="array" ref="R16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624" t="s">
        <v>4200</v>
      </c>
      <c r="T1624" t="str">
        <f>IFERROR(LEFT(googleplaystore[[#This Row],[Genres]], FIND(";",googleplaystore[[#This Row],[Genres]])-1), googleplaystore[[#This Row],[Genres]])</f>
        <v>Lifestyle</v>
      </c>
      <c r="U1624" t="str">
        <f>IFERROR(MID(googleplaystore[[#This Row],[Genres]],FIND(";",googleplaystore[[#This Row],[Genres]])+1,LEN(googleplaystore[[#This Row],[Genres]])),"")</f>
        <v/>
      </c>
      <c r="V1624" s="7">
        <v>42891</v>
      </c>
      <c r="W1624" s="7" t="str">
        <f>TEXT(googleplaystore[[#This Row],[Last Updated]], "dd-mm-yyyy")</f>
        <v>05-06-2017</v>
      </c>
      <c r="X16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91</v>
      </c>
      <c r="Y1624" s="5" t="str">
        <f>TEXT(googleplaystore[[#This Row],[LastUpdateC]],"mmmm")</f>
        <v>June</v>
      </c>
      <c r="Z1624" s="9">
        <f ca="1">TODAY()-googleplaystore[[#This Row],[LastUpdateC]]</f>
        <v>3051</v>
      </c>
      <c r="AA1624" s="8">
        <f>YEAR(googleplaystore[[#This Row],[LastUpdateC]])</f>
        <v>2017</v>
      </c>
      <c r="AB1624" t="s">
        <v>2225</v>
      </c>
      <c r="AC1624" t="s">
        <v>1169</v>
      </c>
    </row>
    <row r="1625" spans="1:29" x14ac:dyDescent="0.3">
      <c r="A1625" t="s">
        <v>4327</v>
      </c>
      <c r="B1625" t="s">
        <v>4198</v>
      </c>
      <c r="C1625" s="6">
        <v>4.0999999999999996</v>
      </c>
      <c r="D1625">
        <f>IF(ISBLANK(googleplaystore[[#This Row],[Rating]]),MEDIAN(googleplaystore[Rating]),googleplaystore[[#This Row],[Rating]])</f>
        <v>4.0999999999999996</v>
      </c>
      <c r="E1625" t="str" cm="1">
        <f t="array" ref="E162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25" s="6" t="s">
        <v>4328</v>
      </c>
      <c r="G1625" s="9">
        <f>_xlfn.NUMBERVALUE(googleplaystore[[#This Row],[Reviews]])</f>
        <v>12452</v>
      </c>
      <c r="H1625" t="s">
        <v>1137</v>
      </c>
      <c r="I1625" t="str" cm="1">
        <f t="array" ref="I16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/>
      </c>
      <c r="J1625" t="s">
        <v>1124</v>
      </c>
      <c r="K1625">
        <f>SUBSTITUTE(SUBSTITUTE(googleplaystore[[#This Row],[Installs]],"+",""),",","")*1</f>
        <v>500000</v>
      </c>
      <c r="L1625" t="str" cm="1">
        <f t="array" ref="L16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625" t="s">
        <v>1116</v>
      </c>
      <c r="N1625" s="6" t="s">
        <v>1117</v>
      </c>
      <c r="O1625" s="6">
        <f>IF(ISNUMBER(VALUE(SUBSTITUTE(googleplaystore[[#This Row],[Price]],"$",""))), VALUE(SUBSTITUTE(googleplaystore[[#This Row],[Price]],"$","")), "")</f>
        <v>0</v>
      </c>
      <c r="P1625" s="6" t="str" cm="1">
        <f t="array" ref="P16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25" t="s">
        <v>1118</v>
      </c>
      <c r="R1625" t="str" cm="1">
        <f t="array" ref="R16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25" t="s">
        <v>4200</v>
      </c>
      <c r="T1625" t="str">
        <f>IFERROR(LEFT(googleplaystore[[#This Row],[Genres]], FIND(";",googleplaystore[[#This Row],[Genres]])-1), googleplaystore[[#This Row],[Genres]])</f>
        <v>Lifestyle</v>
      </c>
      <c r="U1625" t="str">
        <f>IFERROR(MID(googleplaystore[[#This Row],[Genres]],FIND(";",googleplaystore[[#This Row],[Genres]])+1,LEN(googleplaystore[[#This Row],[Genres]])),"")</f>
        <v/>
      </c>
      <c r="V1625" s="7">
        <v>42761</v>
      </c>
      <c r="W1625" s="7" t="str">
        <f>TEXT(googleplaystore[[#This Row],[Last Updated]], "dd-mm-yyyy")</f>
        <v>26-01-2017</v>
      </c>
      <c r="X16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761</v>
      </c>
      <c r="Y1625" s="5" t="str">
        <f>TEXT(googleplaystore[[#This Row],[LastUpdateC]],"mmmm")</f>
        <v>January</v>
      </c>
      <c r="Z1625" s="9">
        <f ca="1">TODAY()-googleplaystore[[#This Row],[LastUpdateC]]</f>
        <v>3181</v>
      </c>
      <c r="AA1625" s="8">
        <f>YEAR(googleplaystore[[#This Row],[LastUpdateC]])</f>
        <v>2017</v>
      </c>
      <c r="AB1625" t="s">
        <v>1137</v>
      </c>
      <c r="AC1625" t="s">
        <v>1137</v>
      </c>
    </row>
    <row r="1626" spans="1:29" x14ac:dyDescent="0.3">
      <c r="A1626" t="s">
        <v>443</v>
      </c>
      <c r="B1626" t="s">
        <v>4198</v>
      </c>
      <c r="C1626" s="6">
        <v>4.0999999999999996</v>
      </c>
      <c r="D1626">
        <f>IF(ISBLANK(googleplaystore[[#This Row],[Rating]]),MEDIAN(googleplaystore[Rating]),googleplaystore[[#This Row],[Rating]])</f>
        <v>4.0999999999999996</v>
      </c>
      <c r="E1626" t="str" cm="1">
        <f t="array" ref="E162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26" s="6" t="s">
        <v>4329</v>
      </c>
      <c r="G1626" s="9">
        <f>_xlfn.NUMBERVALUE(googleplaystore[[#This Row],[Reviews]])</f>
        <v>360</v>
      </c>
      <c r="H1626" t="s">
        <v>1233</v>
      </c>
      <c r="I1626" cm="1">
        <f t="array" ref="I16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1626" t="s">
        <v>1115</v>
      </c>
      <c r="K1626">
        <f>SUBSTITUTE(SUBSTITUTE(googleplaystore[[#This Row],[Installs]],"+",""),",","")*1</f>
        <v>10000</v>
      </c>
      <c r="L1626" t="str" cm="1">
        <f t="array" ref="L16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626" t="s">
        <v>1116</v>
      </c>
      <c r="N1626" s="6" t="s">
        <v>1117</v>
      </c>
      <c r="O1626" s="6">
        <f>IF(ISNUMBER(VALUE(SUBSTITUTE(googleplaystore[[#This Row],[Price]],"$",""))), VALUE(SUBSTITUTE(googleplaystore[[#This Row],[Price]],"$","")), "")</f>
        <v>0</v>
      </c>
      <c r="P1626" s="6" t="str" cm="1">
        <f t="array" ref="P16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26" t="s">
        <v>1118</v>
      </c>
      <c r="R1626" t="str" cm="1">
        <f t="array" ref="R16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26" t="s">
        <v>4200</v>
      </c>
      <c r="T1626" t="str">
        <f>IFERROR(LEFT(googleplaystore[[#This Row],[Genres]], FIND(";",googleplaystore[[#This Row],[Genres]])-1), googleplaystore[[#This Row],[Genres]])</f>
        <v>Lifestyle</v>
      </c>
      <c r="U1626" t="str">
        <f>IFERROR(MID(googleplaystore[[#This Row],[Genres]],FIND(";",googleplaystore[[#This Row],[Genres]])+1,LEN(googleplaystore[[#This Row],[Genres]])),"")</f>
        <v/>
      </c>
      <c r="V1626" s="7">
        <v>41759</v>
      </c>
      <c r="W1626" s="7" t="str">
        <f>TEXT(googleplaystore[[#This Row],[Last Updated]], "dd-mm-yyyy")</f>
        <v>30-04-2014</v>
      </c>
      <c r="X16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1759</v>
      </c>
      <c r="Y1626" s="5" t="str">
        <f>TEXT(googleplaystore[[#This Row],[LastUpdateC]],"mmmm")</f>
        <v>April</v>
      </c>
      <c r="Z1626" s="9">
        <f ca="1">TODAY()-googleplaystore[[#This Row],[LastUpdateC]]</f>
        <v>4183</v>
      </c>
      <c r="AA1626" s="8">
        <f>YEAR(googleplaystore[[#This Row],[LastUpdateC]])</f>
        <v>2014</v>
      </c>
      <c r="AB1626" t="s">
        <v>4330</v>
      </c>
      <c r="AC1626" t="s">
        <v>1325</v>
      </c>
    </row>
    <row r="1627" spans="1:29" x14ac:dyDescent="0.3">
      <c r="A1627" t="s">
        <v>4331</v>
      </c>
      <c r="B1627" t="s">
        <v>4198</v>
      </c>
      <c r="C1627" s="6">
        <v>4.4000000000000004</v>
      </c>
      <c r="D1627">
        <f>IF(ISBLANK(googleplaystore[[#This Row],[Rating]]),MEDIAN(googleplaystore[Rating]),googleplaystore[[#This Row],[Rating]])</f>
        <v>4.4000000000000004</v>
      </c>
      <c r="E1627" t="str" cm="1">
        <f t="array" ref="E162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27" s="6" t="s">
        <v>4332</v>
      </c>
      <c r="G1627" s="9">
        <f>_xlfn.NUMBERVALUE(googleplaystore[[#This Row],[Reviews]])</f>
        <v>16637</v>
      </c>
      <c r="H1627" t="s">
        <v>1274</v>
      </c>
      <c r="I1627" cm="1">
        <f t="array" ref="I16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0</v>
      </c>
      <c r="J1627" t="s">
        <v>1155</v>
      </c>
      <c r="K1627">
        <f>SUBSTITUTE(SUBSTITUTE(googleplaystore[[#This Row],[Installs]],"+",""),",","")*1</f>
        <v>1000000</v>
      </c>
      <c r="L1627" t="str" cm="1">
        <f t="array" ref="L16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627" t="s">
        <v>1116</v>
      </c>
      <c r="N1627" s="6" t="s">
        <v>1117</v>
      </c>
      <c r="O1627" s="6">
        <f>IF(ISNUMBER(VALUE(SUBSTITUTE(googleplaystore[[#This Row],[Price]],"$",""))), VALUE(SUBSTITUTE(googleplaystore[[#This Row],[Price]],"$","")), "")</f>
        <v>0</v>
      </c>
      <c r="P1627" s="6" t="str" cm="1">
        <f t="array" ref="P16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27" t="s">
        <v>1118</v>
      </c>
      <c r="R1627" t="str" cm="1">
        <f t="array" ref="R16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27" t="s">
        <v>4200</v>
      </c>
      <c r="T1627" t="str">
        <f>IFERROR(LEFT(googleplaystore[[#This Row],[Genres]], FIND(";",googleplaystore[[#This Row],[Genres]])-1), googleplaystore[[#This Row],[Genres]])</f>
        <v>Lifestyle</v>
      </c>
      <c r="U1627" t="str">
        <f>IFERROR(MID(googleplaystore[[#This Row],[Genres]],FIND(";",googleplaystore[[#This Row],[Genres]])+1,LEN(googleplaystore[[#This Row],[Genres]])),"")</f>
        <v/>
      </c>
      <c r="V1627" s="7">
        <v>42904</v>
      </c>
      <c r="W1627" s="7" t="str">
        <f>TEXT(googleplaystore[[#This Row],[Last Updated]], "dd-mm-yyyy")</f>
        <v>18-06-2017</v>
      </c>
      <c r="X16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04</v>
      </c>
      <c r="Y1627" s="5" t="str">
        <f>TEXT(googleplaystore[[#This Row],[LastUpdateC]],"mmmm")</f>
        <v>June</v>
      </c>
      <c r="Z1627" s="9">
        <f ca="1">TODAY()-googleplaystore[[#This Row],[LastUpdateC]]</f>
        <v>3038</v>
      </c>
      <c r="AA1627" s="8">
        <f>YEAR(googleplaystore[[#This Row],[LastUpdateC]])</f>
        <v>2017</v>
      </c>
      <c r="AB1627" t="s">
        <v>4145</v>
      </c>
      <c r="AC1627" t="s">
        <v>1150</v>
      </c>
    </row>
    <row r="1628" spans="1:29" x14ac:dyDescent="0.3">
      <c r="A1628" t="s">
        <v>755</v>
      </c>
      <c r="B1628" t="s">
        <v>4198</v>
      </c>
      <c r="C1628" s="6">
        <v>3.8</v>
      </c>
      <c r="D1628">
        <f>IF(ISBLANK(googleplaystore[[#This Row],[Rating]]),MEDIAN(googleplaystore[Rating]),googleplaystore[[#This Row],[Rating]])</f>
        <v>3.8</v>
      </c>
      <c r="E1628" t="str" cm="1">
        <f t="array" ref="E162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28" s="6" t="s">
        <v>4294</v>
      </c>
      <c r="G1628" s="9">
        <f>_xlfn.NUMBERVALUE(googleplaystore[[#This Row],[Reviews]])</f>
        <v>1797</v>
      </c>
      <c r="H1628" t="s">
        <v>1628</v>
      </c>
      <c r="I1628" cm="1">
        <f t="array" ref="I1628">_xlfn.IFS(
  ISBLANK(googleplaystore[[#This Row],[Size]]), "",
  googleplaystore[[#This Row],[Size]]="Varies with device", "",
  RIGHT